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SERHIR Mohamed\Documents\GitHub\TPPython\NotebookPandas\input\"/>
    </mc:Choice>
  </mc:AlternateContent>
  <xr:revisionPtr revIDLastSave="0" documentId="13_ncr:1_{7D4F3D96-2820-4E57-B920-8E09B1664D38}" xr6:coauthVersionLast="41" xr6:coauthVersionMax="41" xr10:uidLastSave="{00000000-0000-0000-0000-000000000000}"/>
  <bookViews>
    <workbookView xWindow="-120" yWindow="-120" windowWidth="29040" windowHeight="15840" xr2:uid="{00000000-000D-0000-FFFF-FFFF00000000}"/>
  </bookViews>
  <sheets>
    <sheet name="Feuil1" sheetId="2" r:id="rId1"/>
  </sheets>
  <definedNames>
    <definedName name="DonnéesExternes_1" localSheetId="0" hidden="1">Feuil1!$A$1:$B$7660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B4DED-CBE0-425C-B7F3-DF5EB1FB90D5}" keepAlive="1" name="Requête - RedditNews" description="Connexion à la requête « RedditNews » dans le classeur." type="5" refreshedVersion="6" background="1" saveData="1">
    <dbPr connection="Provider=Microsoft.Mashup.OleDb.1;Data Source=$Workbook$;Location=RedditNews;Extended Properties=&quot;&quot;" command="SELECT * FROM [RedditNews]"/>
  </connection>
</connections>
</file>

<file path=xl/sharedStrings.xml><?xml version="1.0" encoding="utf-8"?>
<sst xmlns="http://schemas.openxmlformats.org/spreadsheetml/2006/main" count="153202" uniqueCount="78207">
  <si>
    <t>US businessman claims wind project off Aberdeen coast will spoil the views from his nearby golf course"</t>
  </si>
  <si>
    <t>Spanish sperm whale death linked to UK supermarket supplier's plastic: the whale had swallowed 17kg of plastic waste dumped into the sea by farmers tending greenhouses supplying produce for British supermarkets"</t>
  </si>
  <si>
    <t>Relaxation of US cannabis laws 'violates UN drug conventions': International Narcotics Control Board criticises decision by some US states to legalise use of cannabis"</t>
  </si>
  <si>
    <t xml:space="preserve">  </t>
  </si>
  <si>
    <t xml:space="preserve">  "</t>
  </si>
  <si>
    <t xml:space="preserve"> Govt  secretly ramps up  controversial program that strips people of  British citizenship on national security grounds  with 2 of the men subsequently killed by American drone attacks"</t>
  </si>
  <si>
    <t>| Top News"</t>
  </si>
  <si>
    <t>As many as 30 people were killed"</t>
  </si>
  <si>
    <t>Muslim fundamentalists use British television channels to preach in favour of violent crime and killing apostates. "</t>
  </si>
  <si>
    <t>Chinas vast reserve of cheap workers in the hinterland is vanishing</t>
  </si>
  <si>
    <t>at a vertiginous pace."</t>
  </si>
  <si>
    <t>The growing wealth gap is unsustainable: The ever-increasing many who are struggling cannot support a structure that favours a tiny number of the very rich</t>
  </si>
  <si>
    <t>Pressure mounts to find the ship that dumped  oil into the sea."</t>
  </si>
  <si>
    <t>France's interior minister says the move is part of a fight against ""global jihadism"". "</t>
  </si>
  <si>
    <t>It's seen by some as the latest sign of a deterioration in ties since President Putin's return to the Kremlin.  "</t>
  </si>
  <si>
    <t>| Reuters"</t>
  </si>
  <si>
    <t>George Soros backs Guatemalan president's call to end war on drugs: says the war on drugs had endangered political stability and security in many countries</t>
  </si>
  <si>
    <t>How Britain Enthusiastically Teamed Up with Bush's Horrific Torture and Rendition Agenda"</t>
  </si>
  <si>
    <t>Women's rights activists are welcoming a proposal by the justice minister to change a law that allows rapists to escape prosecution if they marry their underage victim"</t>
  </si>
  <si>
    <t>A load of Thunderballs: A shocking UK ruling (let's call it the 007 standard) gives undercover police licence to break hearts. It's the hacking of people's lives</t>
  </si>
  <si>
    <t>American intelligence agencies have discovered mobile missile launchers carrying a new generation of powerful rocket"</t>
  </si>
  <si>
    <t>Young Europeans in countries hit hardest by the Continent's economic crisis are finding it difficult to move out of their parents' home. Data shows over 50% of those 25-34 in some countries have yet to move out."</t>
  </si>
  <si>
    <t>Will deploy 3 more patrol ships to boost its defense of the Senkaku islands at the center of a territorial row with China"</t>
  </si>
  <si>
    <t>Photograph likely to become one of the defining images of a disaster that has seen wildfires sweep south-eastern Australia"</t>
  </si>
  <si>
    <t xml:space="preserve">Google concedes defeat in China censorship battle. </t>
  </si>
  <si>
    <t>US company quietly drops warning message that Chinese users saw when searching for politically sensitive phrases</t>
  </si>
  <si>
    <t>India's youth bulge and its disillusionment with political leaders may have helped drive recent post-rape protests and an anticorruption movement. But it's not clear the new activism will sustain itself."</t>
  </si>
  <si>
    <t>It'll take less than 2 inches of rain by month's end to make 2012 the wettest year ever in Britain - How Britain went from a drought to a deluge"</t>
  </si>
  <si>
    <t>Campaigning group challenges Donald Trump-style plan backed by Northern Irish politicians for 5-star resort on world heritage site"</t>
  </si>
  <si>
    <t>Pasok party ejects former finance minister for allegedly removing relatives' names from list probed for tax evasion.</t>
  </si>
  <si>
    <t>the Italian government has taken an unprecedented step. It has reversed a court order that called for the partial shutdown of Europe's biggest steel plant because it is spewing cancer-producing dioxins."</t>
  </si>
  <si>
    <t>Jeremy Hunt 'disgusted and appalled' by reports of neglect at hospital where elderly man died of starvation: Reports claim some patients treated by Worcestershire Acute NHS Hospital Trust were left thirsty with drinks left out of reach while others were left to sit in their own excrement</t>
  </si>
  <si>
    <t>TV reporter shot when police fired on protest over attack on  film actress dragged from stage in full public view by an armed militant who tried to rape her. She managed to fight him off."</t>
  </si>
  <si>
    <t xml:space="preserve">Buried Christian Empire Casts New Light on Early Islam - </t>
  </si>
  <si>
    <t>Archeologists are studying the ruins of a buried Christian empire in the highlands of Yemen. The sites spark questions about the early history of Islam. Was there once a church in Mecca? "</t>
  </si>
  <si>
    <t>India is considering a fast-track court process to expedite rape cases and step up punishment for sexual violence on the heels of the bus rape incident that spurred outrage across India."</t>
  </si>
  <si>
    <t>Owners fled except the woman who the gunmen shot dead before driving off."</t>
  </si>
  <si>
    <t>China arrests 500 followers of religious cult over Mayan apocalypse rumours: Quasi-Christian religious group the Church of the Almighty God accused of spreading rumours that world will end on Friday</t>
  </si>
  <si>
    <t>Chinese critics argue that the public now knows more about Sandy Hook than they do about crime in their own country "</t>
  </si>
  <si>
    <t>Rights Group Denounces Thai Teachers' Slayings by Muslims</t>
  </si>
  <si>
    <t>Secular Britain is ruled by religious bureaucrats: Why is the church still such a force in our society when most of us disregard its clerics' teachings?</t>
  </si>
  <si>
    <t>book explaining the social customs of Americans to his somewhat baffled countrymen"</t>
  </si>
  <si>
    <t>An influential young pro-Kremlin politician is trying to get the Latter-day Saints banned from the country"</t>
  </si>
  <si>
    <t>Prime minister announces decision hours after former leader Silvio Berlusconi confirms he will seek office again</t>
  </si>
  <si>
    <t>More than 50 organizations plan to march in Oslo on Sunday to protest of the Nobel Committee's award of the 2012 Peace Prize to the EU at a time of debt crisis."</t>
  </si>
  <si>
    <t>Egyptian Protesters Break Through Barrier at Presidential Palace</t>
  </si>
  <si>
    <t xml:space="preserve"> "</t>
  </si>
  <si>
    <t>Mohamed ElBaradei accused of Zionist plot to overthrow the Islamist-led government of Mohammed Mursi"</t>
  </si>
  <si>
    <t>Balkans' political football keeps hooligans close to heart of power.</t>
  </si>
  <si>
    <t xml:space="preserve">been arrested on charges of providing support to </t>
  </si>
  <si>
    <t xml:space="preserve">terrorists and conspiring to use a weapon of mass </t>
  </si>
  <si>
    <t>said on Friday."</t>
  </si>
  <si>
    <t xml:space="preserve">Bangladeshi Factory Workers Say They Were Locked In During Deadly Inferno - </t>
  </si>
  <si>
    <t xml:space="preserve">			News.com.au"</t>
  </si>
  <si>
    <t>The 'nutrition gap' between Britain's rich and poor is vast  and wicked</t>
  </si>
  <si>
    <t xml:space="preserve"> </t>
  </si>
  <si>
    <t>G20 charts rise of sector blamed for aggravating worldwide financial crisis</t>
  </si>
  <si>
    <t>after police accused cleric of framing her"</t>
  </si>
  <si>
    <t>France : More than 100000 people protest against Gay Marriage"</t>
  </si>
  <si>
    <t>Putin on Pussy Riot: 'I don't think modern Germany should support anti-Semitism'"</t>
  </si>
  <si>
    <t>States in oil output."</t>
  </si>
  <si>
    <t>Why does the Western world feed Africa with one hand while looking the other way when billions in dirty money from corruption is channeled into bank accounts in Europe and the US."</t>
  </si>
  <si>
    <t>Sattar Beheshti's family told of his death in prison a week after he was arrested for criticising Iran on Facebook"</t>
  </si>
  <si>
    <t>for first time"</t>
  </si>
  <si>
    <t>| Top News</t>
  </si>
  <si>
    <t>Israel Fesses Up to Killing Arafat Deputy in 1988</t>
  </si>
  <si>
    <t>Blow to Pro-Democracy Movement as Bahrain Bans Public Dissent: Government and Shia Muslim majority continue to clash"</t>
  </si>
  <si>
    <t>My experience of apartheid in South Africa leads me to think a survey of Israeli attitudes towards Arabs has been spun too far</t>
  </si>
  <si>
    <t>shooting Friday morning and is communicating"</t>
  </si>
  <si>
    <t>Egyptian teacher 'cut hair of schoolgirls who refused to cover heads': Teacher in Luxor province accused of punishing two pupils for not wearing Muslim headscarf</t>
  </si>
  <si>
    <t>Shock decision hailed as significant milestone for those who have campaigned against Britains extradition agreement with the US."</t>
  </si>
  <si>
    <t>descend on Google HQ - Telegraph"</t>
  </si>
  <si>
    <t>Year-Old Girl"</t>
  </si>
  <si>
    <t>Rekha Kalindi refused to enter a child marriage at age 12 and insisted on staying in school. Her stand is helping change attitudes in part of rural India."</t>
  </si>
  <si>
    <t>Rising food prices are climate change's first tangible bite into UK lives</t>
  </si>
  <si>
    <t>The UK's dreadful harvest from a sodden summer is a warning that the impact of global warming is getting close to home</t>
  </si>
  <si>
    <t xml:space="preserve">The Dark Side of the School Meals Business -- </t>
  </si>
  <si>
    <t>Experts now believe that frozen strawberries from China are behind a massive outbreak of the norovirus that recently affected thousands of schoolchildren in eastern Germany. "</t>
  </si>
  <si>
    <t>How the banking crash sparked a credit union boom: People are turning away from casino finance and towards a more democratic system that isn't just about money-making</t>
  </si>
  <si>
    <t>old woolly mammoth carcass"</t>
  </si>
  <si>
    <t>The law of diminishing returns - and rising costs - appears likely to bring Western troops home from Afghanistan even as the Taliban insurgency rages"</t>
  </si>
  <si>
    <t>2 Years in Prison From Today"</t>
  </si>
  <si>
    <t>File-Sharing for Personal Use Declared Legal in Portugal"</t>
  </si>
  <si>
    <t>The oil wont last forever -- so Saudi Arabias government has to reform its economy if it wants to survive."</t>
  </si>
  <si>
    <t xml:space="preserve"> - </t>
  </si>
  <si>
    <t>She plans to use the Gates Foundations billions to revolutionize contraception worldwide. The Catholic right is pushing back. Is she ready for the political firestorm ahead?"</t>
  </si>
  <si>
    <t>Netanyahu's speech</t>
  </si>
  <si>
    <t>How a British trade association press release sent the Internet into a senseless panic."</t>
  </si>
  <si>
    <t>Ruling raises questions about the ability of the American justice system to seize material held by media outside the United States</t>
  </si>
  <si>
    <t>Coronavirus confirmed in Saudi Arabia"</t>
  </si>
  <si>
    <t>The South American country is proposing a state monopoly over marijuana in part to curtail drug-related violence. But it's getting pushback  even from those in favor of legalization."</t>
  </si>
  <si>
    <t>fired"</t>
  </si>
  <si>
    <t xml:space="preserve">liquor with more than 20 percent alcohol on Friday </t>
  </si>
  <si>
    <t xml:space="preserve">after 19 people died from drinking bootleg vodka </t>
  </si>
  <si>
    <t>and rum containing poisonous methanol"</t>
  </si>
  <si>
    <t>Sudan"</t>
  </si>
  <si>
    <t>South Korea rejects creationist interference in school textbooks"</t>
  </si>
  <si>
    <t xml:space="preserve">The Untold Story documentary after presenter Tom </t>
  </si>
  <si>
    <t>Holland is threatened"</t>
  </si>
  <si>
    <t>The strange disappearance from public view of China's heir apparent Vice President Xi Jinping has puzzled observers."</t>
  </si>
  <si>
    <t xml:space="preserve">Academics advise legalizing marijuana and </t>
  </si>
  <si>
    <t>possible suicide: police | The Japan Times Online"</t>
  </si>
  <si>
    <t xml:space="preserve">carrying riot police from leaving for the site of major demonstrations this </t>
  </si>
  <si>
    <t>weekend."""</t>
  </si>
  <si>
    <t xml:space="preserve">interests and will retaliate against both countries if </t>
  </si>
  <si>
    <t>attacked | Reuters"</t>
  </si>
  <si>
    <t xml:space="preserve">effects in humans is just sitting in a </t>
  </si>
  <si>
    <t>refrigerator in a Swedish laboratory. "</t>
  </si>
  <si>
    <t>Poaching Frenzy"</t>
  </si>
  <si>
    <t>frame Christian girl for burning the Koran."</t>
  </si>
  <si>
    <t>Actual fascists in actual black shirts are waving swastikas and murdering ethnic minorities in Athens"</t>
  </si>
  <si>
    <t xml:space="preserve">but a report to be published Tuesday suggests that </t>
  </si>
  <si>
    <t>the dispute may be beside the point."</t>
  </si>
  <si>
    <t>Nobel Peace laureate pulls out of leadership conference in protest against ex-UK PM's role in US-led Iraq invasion."</t>
  </si>
  <si>
    <t>warn scientists"</t>
  </si>
  <si>
    <t>Salvador"</t>
  </si>
  <si>
    <t>Ex-soldiers admit to appalling violence against Palestinian children</t>
  </si>
  <si>
    <t>Russia to help Europe fight forest fires</t>
  </si>
  <si>
    <t>Fria Tider"</t>
  </si>
  <si>
    <t>Global Energy Revolution? | Economy Watch"</t>
  </si>
  <si>
    <t>90 days."</t>
  </si>
  <si>
    <t>11 year-old mentally challenged girl jailed for blasphemy in Pakistan</t>
  </si>
  <si>
    <t>More than 200 firefighters are tackling a blaze described by London Fire Brigade as the biggest seen in the capital for several years.  There were initial reports that people could see the smoke from the Olympic Park."</t>
  </si>
  <si>
    <t>Promised Clean-Up"</t>
  </si>
  <si>
    <t>Scientists search for the explosive source of a disaster that wiped out almost 1/3 of Londoners in 1258"</t>
  </si>
  <si>
    <t>rover to the moon."</t>
  </si>
  <si>
    <t xml:space="preserve">London Zoo say business down by as </t>
  </si>
  <si>
    <t>much as 40% "</t>
  </si>
  <si>
    <t xml:space="preserve">Ebola outbreak claims more lives in Uganda - </t>
  </si>
  <si>
    <t xml:space="preserve">7 Nations Face Sanctions Over Endangered Species - </t>
  </si>
  <si>
    <t>First Nations leaders shocked by oilsands"</t>
  </si>
  <si>
    <t>Conspicuous consumption from a growing middle class is opening a new market in the illegal wildlife trade.  Several Vietnamese diplomats have been recalled after being caught with rhino horn."</t>
  </si>
  <si>
    <t>Hezbollahs loyalty to the brutal regime in Syria is costing it support and exacerbating divisions in Lebanon"</t>
  </si>
  <si>
    <t>Pussy Riot jailed for six more months"</t>
  </si>
  <si>
    <t>Iran denies Israeli claims on Bulgaria attack"</t>
  </si>
  <si>
    <t>Anonymous | Threat Level | Wired.com"</t>
  </si>
  <si>
    <t>Tens of thousands of people took to the streets in Tokyo on Monday to demand a stop to nuclear power. It is the latest sign of a growing anti-nuclear sentiment among the Japanese population. "</t>
  </si>
  <si>
    <t>No Hope Left for Global Coral Reef Ecosystem: Ecologist "</t>
  </si>
  <si>
    <t>appeal"</t>
  </si>
  <si>
    <t>Canadian Scientists 'Mourn Death of Evidence' under Harper Government: Protest march will highlight public harm done by gutting of research programs "</t>
  </si>
  <si>
    <t xml:space="preserve">ACTA IS BACK! European Commission trying to </t>
  </si>
  <si>
    <t>The interest rate scandal surrounding Englands Barclays Bank is corruption like weve never seen it before."</t>
  </si>
  <si>
    <t>prison for 7 years"</t>
  </si>
  <si>
    <t>'blasphemy'"</t>
  </si>
  <si>
    <t>obtained."</t>
  </si>
  <si>
    <t>The story of how Barclays tried to rig an interest rate benchmark called LIBOR and it cost CEO Robert Diamond his job may seem obscure. But it's the latest evidence that bankers will take every inch regulators leave to them."</t>
  </si>
  <si>
    <t>forces"</t>
  </si>
  <si>
    <t>The Prime Minister Of Qatar Buys New York City's Most Expensive Home For $100 Million</t>
  </si>
  <si>
    <t xml:space="preserve">road to Nuke plant the government </t>
  </si>
  <si>
    <t xml:space="preserve">wants to re-start. Link to live-stream in </t>
  </si>
  <si>
    <t>article. "</t>
  </si>
  <si>
    <t xml:space="preserve">whistleblower for the first time in a case that </t>
  </si>
  <si>
    <t xml:space="preserve">highlights the harsh treatment outspoken </t>
  </si>
  <si>
    <t xml:space="preserve">employees have endured in a nation that </t>
  </si>
  <si>
    <t>zealously values loyalty and conformity."</t>
  </si>
  <si>
    <t>stones at officers - The Local"</t>
  </si>
  <si>
    <t>Vital information was shredded on the day it was due to be handed to federal prosecutors"</t>
  </si>
  <si>
    <t>received."</t>
  </si>
  <si>
    <t>German court rules that procedure is bodily harm and contravenes right to choose religion in later life</t>
  </si>
  <si>
    <t>people should know the truth"</t>
  </si>
  <si>
    <t>Embassy (Transcript)"</t>
  </si>
  <si>
    <t xml:space="preserve">China and Syria will soon hold the Middle East's </t>
  </si>
  <si>
    <t xml:space="preserve">largest ever war games - the exercises will </t>
  </si>
  <si>
    <t>The Mystery of the Sinking South Pacific Islands"</t>
  </si>
  <si>
    <t>The Local"</t>
  </si>
  <si>
    <t>2012 LZ1 was only discovered last week."</t>
  </si>
  <si>
    <t xml:space="preserve">Murdoch demanded his government change its </t>
  </si>
  <si>
    <t xml:space="preserve">policy on Europe or his papers would oppose him at </t>
  </si>
  <si>
    <t>the 1997 general election."</t>
  </si>
  <si>
    <t xml:space="preserve">Rupert Murdoch used threats to try to influence </t>
  </si>
  <si>
    <t xml:space="preserve">British foreign policy - [Murdoch said] ""I would like </t>
  </si>
  <si>
    <t xml:space="preserve">you to change your policy and if you don't change </t>
  </si>
  <si>
    <t>your policy my organization cannot support you."""</t>
  </si>
  <si>
    <t>Greeks hoard cash ahead of key Sunday vote</t>
  </si>
  <si>
    <t>arrested after calling to attack non-Muslims"</t>
  </si>
  <si>
    <t>Canadian and Australian visas "</t>
  </si>
  <si>
    <t>World News - India Today"</t>
  </si>
  <si>
    <t>the Tiananmen Square anniversary."</t>
  </si>
  <si>
    <t xml:space="preserve">			News.com"</t>
  </si>
  <si>
    <t>was African-American soldier "</t>
  </si>
  <si>
    <t>A Syrian official inquiry into the Houla massacre blames the atrocities on rebels trying to provoke international intervention"</t>
  </si>
  <si>
    <t>Keep out. Racial tension is rising as black asylum-seekers pour in"</t>
  </si>
  <si>
    <t>is destroying the West's reputation - Telegraph"</t>
  </si>
  <si>
    <t>trying to shield dying son from gang pub attack"</t>
  </si>
  <si>
    <t>Police continue to attempt crackdown on 'one of the most amazing mass protests of the year'"</t>
  </si>
  <si>
    <t>illegal loggers "</t>
  </si>
  <si>
    <t>Government is to mark 25th anniversary of its green business advisers by shutting the agency down"</t>
  </si>
  <si>
    <t>Government accused of plotting to restart nuclear plants as it warns of power cuts"</t>
  </si>
  <si>
    <t>Calling on government to introduce a millionaires tax similar to US President Barack Obamas so-called Buffett Rule. Wants to ensure mining billionaires pay a minimum tax on their incomes regardless of how they're derived."</t>
  </si>
  <si>
    <t>monitoring plan"</t>
  </si>
  <si>
    <t xml:space="preserve">			Adelaide Now"</t>
  </si>
  <si>
    <t>I was one of the world's top 50 church members -- then one mistake changed my life"</t>
  </si>
  <si>
    <t>- Reuters"</t>
  </si>
  <si>
    <t>Argentina has released a provocative advertisement that was filmed secretly on the Falklands and depicts the islands as ""Argentine soil"" in an apparent barb aimed at Britain ahead of the London 2012 Olympics"</t>
  </si>
  <si>
    <t>killed. "</t>
  </si>
  <si>
    <t xml:space="preserve"> Madrid promises to make sure Bolivia pays a fair price for the forced takeover."</t>
  </si>
  <si>
    <t>Yevgenia Chirikova found out a national forest was quietly being sold off. What she did to try to save it may change Russia forever"</t>
  </si>
  <si>
    <t>But the villain of the piece did not do it all by himself. Leading figures from many walks of life have enabled his dark side</t>
  </si>
  <si>
    <t>The UKs richest people are getting even wealthier despite the recession"</t>
  </si>
  <si>
    <t>2"</t>
  </si>
  <si>
    <t xml:space="preserve">500 New Fairy Tales from the 1800s Discovered in </t>
  </si>
  <si>
    <t>Germany"</t>
  </si>
  <si>
    <t>After Top-Level Struggle. Wal-Mart de Mexico orchestrated a campaign of bribery to win market dominance"</t>
  </si>
  <si>
    <t>Anglicans"</t>
  </si>
  <si>
    <t xml:space="preserve">sea turtle may see species removed from critically </t>
  </si>
  <si>
    <t>endangered list"</t>
  </si>
  <si>
    <t>Refugees"</t>
  </si>
  <si>
    <t>Morris over epidemic of birth defects"</t>
  </si>
  <si>
    <t>centre of Kabul."</t>
  </si>
  <si>
    <t>Showed Journalists The Real Pyongyang "</t>
  </si>
  <si>
    <t>Bell Pottinger memo offers to help clients shape EU law  despite ban on business involvement</t>
  </si>
  <si>
    <t>Reports that two people have been killed and at least 15 injured ahead of UN ceasefire deadline</t>
  </si>
  <si>
    <t>Hungarys controversial prime minister Viktor Orbn gives his 1st interview to an American journalist"</t>
  </si>
  <si>
    <t>Report following disaster last March finds waves pose bigger threat than previously thought and could inundate Pacific coast</t>
  </si>
  <si>
    <t>Internet forums gave advice on how to hack into ITVDigital and cable television companies.</t>
  </si>
  <si>
    <t>A university in Hungary strips President Pal Schmitt of his doctorate after ruling that large parts of his thesis were plagiarised"</t>
  </si>
  <si>
    <t xml:space="preserve">Is the Pirate Party Its Own Worst Enemy? --- </t>
  </si>
  <si>
    <t>Failure by a majority of homeowners to pay by this weekend would mark the first act of collective defiance against austerity</t>
  </si>
  <si>
    <t xml:space="preserve"> --- </t>
  </si>
  <si>
    <t>World leaders are trying to roll back momentum that would instill the right to water as an essential human right"</t>
  </si>
  <si>
    <t>magnitude  earthquake one month ago."</t>
  </si>
  <si>
    <t>Papers prepared for President Assad by intelligence and security chiefs throw light on his strategy to quell protests."</t>
  </si>
  <si>
    <t>Poll reveals only one in 50 members of the British public agrees that the prime minister is delivering on his pledge"</t>
  </si>
  <si>
    <t xml:space="preserve"> -</t>
  </si>
  <si>
    <t>Teenager arrested for anti-war comments made on Facebook page"</t>
  </si>
  <si>
    <t>Fledgling green industries could be hit as document reveals move to rebrand nuclear power as a renewable form of energy"</t>
  </si>
  <si>
    <t>How many of you guessed Turkey?</t>
  </si>
  <si>
    <t>Forget politics. Muslim countries are poised to experience a new wave of change -- but this time it's all about demographics."</t>
  </si>
  <si>
    <t xml:space="preserve">Two senior journalists at News International have </t>
  </si>
  <si>
    <t xml:space="preserve">apparently attempted to commit suicide as </t>
  </si>
  <si>
    <t xml:space="preserve">pressure mounts inside the Murdoch media </t>
  </si>
  <si>
    <t>empire..."""</t>
  </si>
  <si>
    <t xml:space="preserve">attack. Neonazis carved swastikas into his </t>
  </si>
  <si>
    <t xml:space="preserve">abdomen and burned other parts of his body with </t>
  </si>
  <si>
    <t>cigarettes."</t>
  </si>
  <si>
    <t>Environmental team is assessing the reef amid concerns over rapid escalation in coal exports and gas exploration</t>
  </si>
  <si>
    <t>Iraqi junior doctor describes dealing with female patients. Lots brought in after attempted suicides. Stopping them dying is beginning and end of treatment. Abused and damaged women are then returned whence they came"</t>
  </si>
  <si>
    <t>2 liners prevented from docking at Ushuaia on country's southern tip as tensions build over future of Falkland Islands"</t>
  </si>
  <si>
    <t>Iranian general says attack would lead to collapse of Israel amid rising international tension over uranium enrichment"</t>
  </si>
  <si>
    <t>Many religious leaders agree that burial is the most reverent way to handle sacred text"</t>
  </si>
  <si>
    <t>Corp"</t>
  </si>
  <si>
    <t>The row over the EU's plan to label tar sands oil as highly polluting escalates as Canada says it 'will not hesitate to defend its interests'"</t>
  </si>
  <si>
    <t xml:space="preserve">			"</t>
  </si>
  <si>
    <t>critics support child porn "</t>
  </si>
  <si>
    <t>Millions of young people worldwide are unemployed - are we creating a lost generation?"</t>
  </si>
  <si>
    <t>Head of Russian scientific expedition admits contents of presentation case were not actually from ancient sub-glacial lake"</t>
  </si>
  <si>
    <t>Brazilian activists who inform on illegal loggers laying waste to the rainforests can expect a visit from the gunmen"</t>
  </si>
  <si>
    <t>Iran: 30 million lose email access "</t>
  </si>
  <si>
    <t>Sheba's wealth "</t>
  </si>
  <si>
    <t>Libyas post-suspension return marked by Islamist policy on gays</t>
  </si>
  <si>
    <t>I never thought I'd see firehoses turned on the police."</t>
  </si>
  <si>
    <t xml:space="preserve">Time to Act on Companies Selling Mass Spy Gear to </t>
  </si>
  <si>
    <t>Authoritarian Regimes "</t>
  </si>
  <si>
    <t>Why Russia won't support UN condemnation of Syria's President Assad. Not just solidarity among autocrats. Russia feels that it got burnt over Libya. It doesn't trust the Syrian opposition. And it trusts the US even less"</t>
  </si>
  <si>
    <t xml:space="preserve">    </t>
  </si>
  <si>
    <t xml:space="preserve">    "</t>
  </si>
  <si>
    <t xml:space="preserve">suggest that the country has experimented with a </t>
  </si>
  <si>
    <t>fusion boost to its fission weapons"</t>
  </si>
  <si>
    <t>| Agricultural Commodities</t>
  </si>
  <si>
    <t>killers"</t>
  </si>
  <si>
    <t>censor "</t>
  </si>
  <si>
    <t>Iran Set to Turn Off Oil Supply to Europe"</t>
  </si>
  <si>
    <t xml:space="preserve"> injuring more than two dozen as he mowed down pedestrians and rammed other vehicles."</t>
  </si>
  <si>
    <t>Wide-ranging review-essay. In brief: Western occupation of Afghanistan has been even more incompetent and self-destructive than the Soviet one."</t>
  </si>
  <si>
    <t>Paris-based actress Golshifteh Farahani banned from returning to Iran after posing nude for French magazine"</t>
  </si>
  <si>
    <t xml:space="preserve">Francesco Schettino is under fire for abandoning </t>
  </si>
  <si>
    <t>ship while passengers remained aboard"</t>
  </si>
  <si>
    <t>Arctic hysteria"" afflicts only Greenland Inuit. ""Dhat syndrome"" is peculiar to India. Cape Verdians fear ""sleeping blood"". What about Westerners? Are their mental illnesses also bound to national and local cultures?"</t>
  </si>
  <si>
    <t>Colombia's success in curbing the drug trade has created more opportunities for other countries. What happens when coca farmers and their allies are in charge?"</t>
  </si>
  <si>
    <t>Stricken New Zealand cargo ship breaks apart"</t>
  </si>
  <si>
    <t>Profile of Calabrian mafia. Main business: Cocaine wholesaling. ""Our customers in Germany are mostly pimps and a large biker gang. We deliver in units of 50 to 70 kilograms."" Biggest headache: How to invest all the profits"</t>
  </si>
  <si>
    <t>of the border"</t>
  </si>
  <si>
    <t xml:space="preserve">Iran's dangerous trade game --- </t>
  </si>
  <si>
    <t>Patients take legal action after being damaged by over-prescription of drugs.  A report estimated in 2009 there were 1.5 million involuntary tranquilliser addicts in the UK."</t>
  </si>
  <si>
    <t xml:space="preserve"> Veteran dissident is the 2nd within 4 days to be convicted of inciting subversion through online essays"</t>
  </si>
  <si>
    <t xml:space="preserve">Robert Payne jailed for </t>
  </si>
  <si>
    <t>killing kittens"</t>
  </si>
  <si>
    <t>propaganda balloons over the border"</t>
  </si>
  <si>
    <t>Eye-opening detail on scientists who have engineered a killer bird-flu: ""I can't think of another pathogenic organism that is as scary as this. I don't think anthrax is scary at all compared to this."" Should governments stop them?"</t>
  </si>
  <si>
    <t>Russia's foreign ministry has reaffirmed that Moscow will not take on new commitments"</t>
  </si>
  <si>
    <t>Drop in the level of the river's waters means that nuclear reactor may have to close down"</t>
  </si>
  <si>
    <t>the World"</t>
  </si>
  <si>
    <t xml:space="preserve">manoeuvred himself into a populist corner from </t>
  </si>
  <si>
    <t xml:space="preserve">which he would no longer emerge. ""Europe doesn't </t>
  </si>
  <si>
    <t xml:space="preserve">loyal and ready to compromise"".  ""The other </t>
  </si>
  <si>
    <t>partners must now marginalize Britain""."</t>
  </si>
  <si>
    <t>The EU's tectonic plates have slipped momentously along same the fault line that has always divided itthe English Channel."" British PM David Cameron says it was ""a tough decision but the right one"" for his country. Is he correct?"</t>
  </si>
  <si>
    <t>The extent of lobbying company's internet manipulation to alter its clients' reputations revealed"</t>
  </si>
  <si>
    <t xml:space="preserve">drawing attention to election fraud and genocide in </t>
  </si>
  <si>
    <t>the Congo"</t>
  </si>
  <si>
    <t>In 2004 Canadian police stopped a suspicious vehicle on the highway. Inside they uncovered stacks of C$20 notes. Near perfect counterfeit. A forgery so widespread it forced a radical re-think of the entire nation's physical currency"</t>
  </si>
  <si>
    <t>World's biggest carbon emitter says it might sign an agreement to change its ways.</t>
  </si>
  <si>
    <t>Footballer. Named after philosopher. Trained as doctor. Captained Brazil's much-admired World Cup team in 1982. Drank and smoked far too much. Died at 57. Beauty comes first. Victory is secondary. What matters is joy"</t>
  </si>
  <si>
    <t>Lloyds plans to strip former chief Eric Daniels of 1.5m payout"</t>
  </si>
  <si>
    <t>Foreign secretary says despite apology Tehran had breached Vienna convention in failing to protect a diplomatic mission</t>
  </si>
  <si>
    <t>Chinese Communist Party leaders mostly have enough sense to make a show of austerity. Their children aren't nearly so tactful. Generation of princelings drives around in Ferraris. Public backlash reaches dangerous level"</t>
  </si>
  <si>
    <t xml:space="preserve">of two banks in Latvia and Lithuania are arrested </t>
  </si>
  <si>
    <t xml:space="preserve">today in London. Lithuania says their banks will be </t>
  </si>
  <si>
    <t xml:space="preserve">taxpayers' money trying to help ""a plane that won't </t>
  </si>
  <si>
    <t>fly."""</t>
  </si>
  <si>
    <t xml:space="preserve">- </t>
  </si>
  <si>
    <t xml:space="preserve"> The belief that powdered rhino horn cured cancer </t>
  </si>
  <si>
    <t xml:space="preserve">is being blamed for surge in demand that has wiped </t>
  </si>
  <si>
    <t>out 3 species"</t>
  </si>
  <si>
    <t>worldwide'"</t>
  </si>
  <si>
    <t>The right to die in Canada: An emotional plea from a disabled woman reignites the debate"</t>
  </si>
  <si>
    <t>It's one of the most turbulent regions in the world. That's why West Africa Democracy Radio is promoting open society through their broadcasts they've hacked together from technology designed for music sharing "</t>
  </si>
  <si>
    <t>The last major figure from the ousted regime has been caught: Intelligence chief Abdullah Senussi."</t>
  </si>
  <si>
    <t>wants a big chunk of its land"</t>
  </si>
  <si>
    <t>Cheating Investors out of 1 Billion USD  "</t>
  </si>
  <si>
    <t>The integrety of the global internet and communication must be protected by not taking unilateral decisions regarding taking down ip-adressess or domains"""</t>
  </si>
  <si>
    <t>Self-immolations spread from Tibet: The plight of Tibetans looks more desperate than ever"</t>
  </si>
  <si>
    <t>Its not surprising that  Greeces proposed referendum elicited such outrage. Europe doesnt work like that."</t>
  </si>
  <si>
    <t>Feminists take their fight for women's rights to the Holy See"</t>
  </si>
  <si>
    <t>| Reuters</t>
  </si>
  <si>
    <t xml:space="preserve">      Journalists close to Berlusconi say he will resign Monday</t>
  </si>
  <si>
    <t>The fear of 'contagion' shouldn't be just about the euro  this Greek resistance could spread across Europe</t>
  </si>
  <si>
    <t>up a suspect's car WILL keep their jobs."</t>
  </si>
  <si>
    <t>Gone are the statesmen of stature  todays leaders are a motley set of lechers and buffoons.</t>
  </si>
  <si>
    <t xml:space="preserve">of female face and body veils on a main street in </t>
  </si>
  <si>
    <t xml:space="preserve">Sanaa to protest the government's brutal </t>
  </si>
  <si>
    <t>crackdown against the country's popular uprising."</t>
  </si>
  <si>
    <t>China makes single largest grain donation to Africa: official</t>
  </si>
  <si>
    <t>Plant | Al Akhbar English"</t>
  </si>
  <si>
    <t xml:space="preserve"> Germany arrests two Russians for spying since Cold War</t>
  </si>
  <si>
    <t xml:space="preserve">             "</t>
  </si>
  <si>
    <t xml:space="preserve">   </t>
  </si>
  <si>
    <t>Meshal says Hamas won't stop kidnapping efforts until 'all of our prisoners in Israel are freed.'"</t>
  </si>
  <si>
    <t>Cathedral - Police told by church to move on"</t>
  </si>
  <si>
    <t>Police fire tear gas as protesters riot.</t>
  </si>
  <si>
    <t>Tarballs appear on Bay of Plenty beaches as stricken freighter Rena  has made the water ""highly toxic"".  Fears high that the containment ship is going to break apart."</t>
  </si>
  <si>
    <t>Alice in Wonderland has nothing on the absurd world of Europe's financial policymakers"</t>
  </si>
  <si>
    <t xml:space="preserve">			The Australian"</t>
  </si>
  <si>
    <t xml:space="preserve">      Moody's cuts credit ratings on UK banks RBS and Lloyds</t>
  </si>
  <si>
    <t>2.68 Million Per Day"</t>
  </si>
  <si>
    <t xml:space="preserve">Governments attempts to control the internet </t>
  </si>
  <si>
    <t>should be resisted"</t>
  </si>
  <si>
    <t>Anwar al-Awlaki was one of al-Qaida's most important propagandists and influenced a number of attackers and jihadists"</t>
  </si>
  <si>
    <t>Politicians propose bill to help newlyweds avoid pain of divorce with marriage contracts of minimum of two years"</t>
  </si>
  <si>
    <t xml:space="preserve">Criticism follows EU's recommendation to stop cod </t>
  </si>
  <si>
    <t>Marseille"</t>
  </si>
  <si>
    <t>A potential recession in the eurozone and a weak recovery in the United States does not make for a world crisis. Beware people who demand that the world be saved  usually they are making the case for a bailout of some kind"""</t>
  </si>
  <si>
    <t>New investigations by the British press are about to reveal how"</t>
  </si>
  <si>
    <t xml:space="preserve">Erdoan says they have ""cut all contacts"" with </t>
  </si>
  <si>
    <t>Damascus."</t>
  </si>
  <si>
    <t>UN membership"</t>
  </si>
  <si>
    <t>Greek default'"</t>
  </si>
  <si>
    <t>in record talks to form new government"</t>
  </si>
  <si>
    <t>The men who build Dubai are housed out of town in cramped and dilapidated concrete quarters. They are granted very few rights and treated like indentured labour. This photo essay shows a little of what their lives are like"</t>
  </si>
  <si>
    <t xml:space="preserve">Greeks are wondering what the end game is. </t>
  </si>
  <si>
    <t>Increasingly Greeks see themselves as victims. One paper opined that the country was being placed on a ""sacrificial altar""."</t>
  </si>
  <si>
    <t>Huge scale of natural gas field in England found"</t>
  </si>
  <si>
    <t>The Scottish Environment Protection Agency has abandoned trying to remove all contamination from the north coast seabed"</t>
  </si>
  <si>
    <t>They are handy with computers and are interested in issues relating to the Internet. Is that all? Many Berliners have been scratching their heads about the true identity of Germany's youngest political party. But the answer is simple: They're the new Greens."</t>
  </si>
  <si>
    <t>Riot police disperse protesters accusing firm of dumping toxic waste in Haining"</t>
  </si>
  <si>
    <t>while reclaiming land"</t>
  </si>
  <si>
    <t>government in Denmark"</t>
  </si>
  <si>
    <t>More revelations on privacy breaches by UK media. Lead investigator from 2003 inquiry says authorities knew about vast scale of industry's illegal acts for past eight years. But they were too ""frightened"" to question journalists"</t>
  </si>
  <si>
    <t>Shares in the Swiss bank dropped 10% after it reported the 'unauthorised trading' loss  which could push it into the red</t>
  </si>
  <si>
    <t xml:space="preserve">    U.N. experts say Israel's blockade of Gaza illegal</t>
  </si>
  <si>
    <t>| World</t>
  </si>
  <si>
    <t>Huge loans from the Chinese Development Bank are helping Chinese solar companies push American solar firms out of the market"</t>
  </si>
  <si>
    <t xml:space="preserve">      Turkish PM saw Gaza raid as grounds for war</t>
  </si>
  <si>
    <t>with Israel | Reuters</t>
  </si>
  <si>
    <t>Stockpile - NYTimes.com"</t>
  </si>
  <si>
    <t>Naoto Kan said that Tepco considered abandoning plant after it was hit by tsunami"</t>
  </si>
  <si>
    <t>Marxs revolutionary bourgeoisie finds its voice again"</t>
  </si>
  <si>
    <t>Dutch Dream of Building Artificial Mountain"</t>
  </si>
  <si>
    <t>Study Says - NYTimes.com"</t>
  </si>
  <si>
    <t>Britain's Libyan connection - The Independent"</t>
  </si>
  <si>
    <t xml:space="preserve">of Windsor Ontario had a murder - minutes away </t>
  </si>
  <si>
    <t>230 homocides in Detroit since January"</t>
  </si>
  <si>
    <t>Dentists are offering free treatment to patients who oppose illegal logging"</t>
  </si>
  <si>
    <t>- NYTimes.com"</t>
  </si>
  <si>
    <t>ever: 10GW of generating capacity"</t>
  </si>
  <si>
    <t>executed by retreating Gaddafi forces."</t>
  </si>
  <si>
    <t>decades"</t>
  </si>
  <si>
    <t>at just 1 mm/hr"</t>
  </si>
  <si>
    <t>state in Tripoli - The Globe and Mail"</t>
  </si>
  <si>
    <t>stones"</t>
  </si>
  <si>
    <t>in Syria under new U.S. sanctions (AP)"</t>
  </si>
  <si>
    <t xml:space="preserve">International while working for the Conservative </t>
  </si>
  <si>
    <t>Party."</t>
  </si>
  <si>
    <t xml:space="preserve">      Ferry runs aground after captain stuck in toilet</t>
  </si>
  <si>
    <t>Scottish government launches investigation into safety procedures "</t>
  </si>
  <si>
    <t>35 cars were torched in Berlin this week. It's hard to say why. But something is going on in Germany. There is a crisis of identity. "</t>
  </si>
  <si>
    <t>the death your right to wear it."</t>
  </si>
  <si>
    <t>unable to drain pool water"</t>
  </si>
  <si>
    <t>turns HIV variant into cancer-killer"</t>
  </si>
  <si>
    <t>Wearing a wetsuit and showing off his scuba diving skills Vladimir Putin collects ancient artefacts from the bottom of the Black Sea as he continues to portray an action man image to the Russian public. "</t>
  </si>
  <si>
    <t>of anti-personnel land mines."</t>
  </si>
  <si>
    <t xml:space="preserve">Saudi king demands end to Syrian crackdown </t>
  </si>
  <si>
    <t>Crushed by antinuclear weapons sanctions the regime is hacking computer games to make money"</t>
  </si>
  <si>
    <t xml:space="preserve">Doha-based news channel under fire over </t>
  </si>
  <si>
    <t xml:space="preserve">documentary showing how Facebook was used to </t>
  </si>
  <si>
    <t>target pro-democracy activists"</t>
  </si>
  <si>
    <t>80 years ago Orwell published his famous work Down and Out in Paris and London. Could the same poverty and destitution he described still exist today? Retracing his steps reveals some awkward truths."</t>
  </si>
  <si>
    <t xml:space="preserve">      Germany doubts larger fund can rescue Italy: report</t>
  </si>
  <si>
    <t>Syria"</t>
  </si>
  <si>
    <t>raid"</t>
  </si>
  <si>
    <t>The War on Web Anonymity "</t>
  </si>
  <si>
    <t xml:space="preserve">using tear gas and water cannon to break up </t>
  </si>
  <si>
    <t xml:space="preserve">demonstrations by students demanding educational </t>
  </si>
  <si>
    <t>reform."</t>
  </si>
  <si>
    <t xml:space="preserve">Niger Delta left with $1bn oil pollution clean-up bill - </t>
  </si>
  <si>
    <t>'Friends of the Earth Europe' claims ministers have attempted to undermine European fuel legislation that would affect exports"</t>
  </si>
  <si>
    <t>Good analysis of tension between the military and governing AKP. Problem is that the healthy process of asserting civilian control is being undertaken by a party that's intolerant of dissent and has been politicising the bureaucracy"</t>
  </si>
  <si>
    <t>terrorism"</t>
  </si>
  <si>
    <t>computers"</t>
  </si>
  <si>
    <t>16 years jail for corruption"</t>
  </si>
  <si>
    <t>regular cancer tests - for the rest of their lives."</t>
  </si>
  <si>
    <t>delivery arrives to Mogadishu."</t>
  </si>
  <si>
    <t>There is no politician who will ignore the laws of physics when building a bridge. But there is a tendency in politics in every country to suppose that the laws of economics are flexible and can be adjusted to political necessity"""</t>
  </si>
  <si>
    <t xml:space="preserve">see surge in recruitment"" following the terrorist </t>
  </si>
  <si>
    <t>attack on the Labour youth party"</t>
  </si>
  <si>
    <t>India's prime minister is allowing India's environment to be destroyed in order to cater to powerful foreign investors."</t>
  </si>
  <si>
    <t>Holocaust memorial defaced with the words ""Hitler was right"". Nobody seems to have noticed or cared much. Tells you plenty about Lithuania's indifference to its Holocaust history. Outrage is reserved for victims of Soviet occupation"</t>
  </si>
  <si>
    <t>Father and son convicted of helping Israel target Hamas leader executed in Gaza"</t>
  </si>
  <si>
    <t>Angry internet users question the government as the death toll reaches 35"</t>
  </si>
  <si>
    <t>numbers to News of the World"</t>
  </si>
  <si>
    <t>necessary"""</t>
  </si>
  <si>
    <t>40 years"</t>
  </si>
  <si>
    <t>after hacking scandal"</t>
  </si>
  <si>
    <t>Venezuela "</t>
  </si>
  <si>
    <t>Production of food per head is shrinking. And much of what is grown is lost or wasted. Main culprits are primitive farming methods and poor distribution infrastructure. India ""wastes more grain each year than Australia produces"""</t>
  </si>
  <si>
    <t>farce"</t>
  </si>
  <si>
    <t xml:space="preserve">swipe at Prime Minister David Cameron in resignation speech: ""I'll </t>
  </si>
  <si>
    <t>take responsibility: what about you?"""</t>
  </si>
  <si>
    <t>Clerk of parliaments publishes letter on Lords' site saying peer is not and has 'never been a member of the House of Lords'"</t>
  </si>
  <si>
    <t>the Murdochs"</t>
  </si>
  <si>
    <t>Head of Brazil's Environmental Protection Agency Says it's Not His Job to Protect the Environment -  Suggests indigenous tribes standing in the way of progress should be dealt with harshly"</t>
  </si>
  <si>
    <t>something wrong here"""</t>
  </si>
  <si>
    <t>Murdoch links"</t>
  </si>
  <si>
    <t>phone hack scandal"</t>
  </si>
  <si>
    <t>Committee despite summons."</t>
  </si>
  <si>
    <t xml:space="preserve">because while the courts agree there is ""no debate"" </t>
  </si>
  <si>
    <t>too long ago now."</t>
  </si>
  <si>
    <t>- British PM David Cameron"</t>
  </si>
  <si>
    <t xml:space="preserve">      Israeli PM agrees to renew peace talks based on 1967 lines</t>
  </si>
  <si>
    <t>cuts his valuation of company by 18%"</t>
  </si>
  <si>
    <t>20 people held for ransom in a tiny shack in Monterrey  freed by soldiers"</t>
  </si>
  <si>
    <t>Too many of us have winked in amusement at the salaciousness without considering the larger corruption of journalism and politics on both sides of the Atlantic."" Powerful critique of Murdoch empire with a sting in the tail"</t>
  </si>
  <si>
    <t>the perversion of politics by and for Rupert Murdoch"</t>
  </si>
  <si>
    <t>Education ministry to spend $2 billion digitising all textbooks"</t>
  </si>
  <si>
    <t>Relatives of members of armed forces killed in combat told their details appear in Glenn Mulcaire's notebooks</t>
  </si>
  <si>
    <t xml:space="preserve"> long-term environmental damage - Spill was kept hidden from public for weeks </t>
  </si>
  <si>
    <t xml:space="preserve">and snipers are descending on the ""liberated city"" </t>
  </si>
  <si>
    <t>which only days ago witnessed the largest anti-</t>
  </si>
  <si>
    <t xml:space="preserve">government protests seen since the beginning of </t>
  </si>
  <si>
    <t>the uprising."</t>
  </si>
  <si>
    <t xml:space="preserve">        "</t>
  </si>
  <si>
    <t>concentrating too much power in his own hands"</t>
  </si>
  <si>
    <t>Villagers vow to resist as wildlife vanishes and they are driven from their land to make way for water-thirsty crops"</t>
  </si>
  <si>
    <t xml:space="preserve">protesters unfurl a mile-long flag. Today is dubbed </t>
  </si>
  <si>
    <t>the Friday of Go Away"" by Syrian activists."</t>
  </si>
  <si>
    <t>sector was officially launched today"</t>
  </si>
  <si>
    <t xml:space="preserve">Qaboun alone. The Syrian government's promises </t>
  </si>
  <si>
    <t xml:space="preserve">of ""dialogue"" have done nothing to keep protesters </t>
  </si>
  <si>
    <t>off the street."</t>
  </si>
  <si>
    <t xml:space="preserve">          "</t>
  </si>
  <si>
    <t>Of LulzSec Has Been Cowardly and Pathetic"</t>
  </si>
  <si>
    <t xml:space="preserve">	Hezbollah 'captures CIA spies' - Middle East - Al Jazeera English</t>
  </si>
  <si>
    <t>How a huge new clock in Mecca is reviving a century-old clash over what time it is"</t>
  </si>
  <si>
    <t xml:space="preserve">	Missing Iraq cash 'as high as $18 billion' - Middle East - Al Jazeera English</t>
  </si>
  <si>
    <t>Germany confirms human E. coli transmission"</t>
  </si>
  <si>
    <t>Shocking examples of kleptocracy by the political elite explain the ferocity of the reaction. And it is this which has repercussions for the rest of Europe"</t>
  </si>
  <si>
    <t xml:space="preserve">	US drops charges against bin Laden - Americas - Al Jazeera English</t>
  </si>
  <si>
    <t>Moscow's elite has decided it doesn't need to follow the traffic laws."</t>
  </si>
  <si>
    <t>over reporting by Robert Fisk"</t>
  </si>
  <si>
    <t>Chinas government at last owns up to problems at its monster dam"</t>
  </si>
  <si>
    <t xml:space="preserve">Libyan official after loosing 98% of Libya's $1.3bn </t>
  </si>
  <si>
    <t>sovereign wealth fund."</t>
  </si>
  <si>
    <t xml:space="preserve">radiation was released in the first week at </t>
  </si>
  <si>
    <t>Fukushima"</t>
  </si>
  <si>
    <t>intensifies"</t>
  </si>
  <si>
    <t>Universities move staff into safer accommodation after a large number of threatening emails and phone calls</t>
  </si>
  <si>
    <t>Egypts stock market is tanking and its rich are taking their money to Zurich. Will an economic plunge ruin the Arab Spring?"</t>
  </si>
  <si>
    <t>So Hanes And Levis Would Stay Cheap"</t>
  </si>
  <si>
    <t xml:space="preserve">per hour... any young people in the USA interested </t>
  </si>
  <si>
    <t>in a ""working holiday""?"</t>
  </si>
  <si>
    <t>The first ever outbreak of this particular strain."</t>
  </si>
  <si>
    <t>Iran's parliament voted on Wednesday to take Mahmoud Ahmadinejad to court over his takeover of the country's vital oil ministry."</t>
  </si>
  <si>
    <t>A scrappy group of young Indians takes on karma  and dogma"</t>
  </si>
  <si>
    <t xml:space="preserve">for investment. Less than 1 year later 98% of it was </t>
  </si>
  <si>
    <t>gone."</t>
  </si>
  <si>
    <t>Greeks yank billions out of country's banks as debt crisis worsens</t>
  </si>
  <si>
    <t>We have the man who ordered the largest mass murder in Europe since the Second World War and now he will face trial."" It may not be a comfortable experience for European countries. But better this than a corpse lying in a compound"</t>
  </si>
  <si>
    <t>Libya's enormous aquatic reserves could become a new weapon of choice if govt forces opt to starve coastal cities that heavily rely on free flowing freshwater"</t>
  </si>
  <si>
    <t>Amnesty International says government should be put on trial for killing protesters. [Title of video]"</t>
  </si>
  <si>
    <t>European restaurants test self-checkout model"</t>
  </si>
  <si>
    <t>have too"</t>
  </si>
  <si>
    <t>French political bigshot who heads the International Monetary Fund was arrested for allegedly sodomizing a Manhattan hotel maid today  getting hauled off an Air France flight just moments before takeoff from Kennedy Airport"</t>
  </si>
  <si>
    <t>Radiation said leaking from holes in bottom of container vessel..."</t>
  </si>
  <si>
    <t>Germany's Anti-Plagiarism Activists on a Roll</t>
  </si>
  <si>
    <t>The online community of anti-plagiarism activists in Germany are uncovering academic cheating and caused another leading FDP politician to resign "</t>
  </si>
  <si>
    <t>Can the Growing Protest Movement Save Mexico's Democracy?"</t>
  </si>
  <si>
    <t>A new census raises questions about the future of Chinas one-child policy.  "</t>
  </si>
  <si>
    <t>A messy business</t>
  </si>
  <si>
    <t>Tsuruga plant"</t>
  </si>
  <si>
    <t>Russia and Venezuela join Libyan regime in accusing NATO of attempting to assassinate Muammar Gaddafi"</t>
  </si>
  <si>
    <t>AP</t>
  </si>
  <si>
    <t xml:space="preserve">    Share</t>
  </si>
  <si>
    <t>More than 200 members have quit Syria's ruling Baath party to protest at President Bashar Assad's brutal crackdown on opponents"</t>
  </si>
  <si>
    <t>presidential elections."</t>
  </si>
  <si>
    <t>into second spot in astonishing twist in Canadian election race"</t>
  </si>
  <si>
    <t>Look I am getting old. This morning I was chasing my secretary to do her on the table and she said: 'Prime Minister we only did it two hours ago.' So you see my memory is going."""</t>
  </si>
  <si>
    <t>workers"</t>
  </si>
  <si>
    <t>in US-led rendition"</t>
  </si>
  <si>
    <t>'I will never be cut': Kenyan girls fight back against genital mutilation - video"</t>
  </si>
  <si>
    <t>NYTimes.com"</t>
  </si>
  <si>
    <t>for the deaths of seven workers after a fire"</t>
  </si>
  <si>
    <t xml:space="preserve">their beds when the alarm sounded that the royal </t>
  </si>
  <si>
    <t>family was under attack."</t>
  </si>
  <si>
    <t>and settle in Samaria."</t>
  </si>
  <si>
    <t>Conditions Criticized By Germany's Parliament"</t>
  </si>
  <si>
    <t>'illegal and unconstitutional'"</t>
  </si>
  <si>
    <t xml:space="preserve">circulation are destroyed and sold as scrap metal. </t>
  </si>
  <si>
    <t xml:space="preserve">split in two. A group in China would simply </t>
  </si>
  <si>
    <t>reassemble the coins."""</t>
  </si>
  <si>
    <t>Torture"</t>
  </si>
  <si>
    <t>Russians changed text on a memorial plate."</t>
  </si>
  <si>
    <t>fo the Golan Heights to Syria"</t>
  </si>
  <si>
    <t>A brutal crackdown on dissenters seems to signal a return to totalitarian repression"</t>
  </si>
  <si>
    <t>into the Pacific"</t>
  </si>
  <si>
    <t>Gov't "</t>
  </si>
  <si>
    <t>Kabul-based aid worker on what comes next after mob of enraged Afghans kills UN staff in area considered peaceful. ""This is not the beginning of the end for the international community in Afghanistan. This is the end."""</t>
  </si>
  <si>
    <t>Policeman killed in Northern Ireland car bombing."</t>
  </si>
  <si>
    <t>burning by Florida Pastor Terry Jones)"</t>
  </si>
  <si>
    <t>Same company that helped seal in Chernobyl is sending equipment "</t>
  </si>
  <si>
    <t>ministers are defecting. Why?"</t>
  </si>
  <si>
    <t>Afghan police"</t>
  </si>
  <si>
    <t>Lance Corporal Kylie Watson twice risked her life under heavy fire to treat two gravely wounded Afghan soldiers"</t>
  </si>
  <si>
    <t>Senior Catholic took up to 50k donations for honours."</t>
  </si>
  <si>
    <t>No.2 reactor"</t>
  </si>
  <si>
    <t>EU foreign policy adviser Robert Cooper downplays violence against pro-democracy protesters saying 'accidents happen'  Hypocrite much?"</t>
  </si>
  <si>
    <t xml:space="preserve">in favour of evidence-based policies"" - former heads </t>
  </si>
  <si>
    <t>restrained by Cameron."</t>
  </si>
  <si>
    <t>- UN chief Ban Ki-moon"</t>
  </si>
  <si>
    <t>The Saudi King Just Unveiled A Big List Of Bribes So That His Citizens Don't Revolt"</t>
  </si>
  <si>
    <t xml:space="preserve">intelligence official about ''dirty tricks'' from the US </t>
  </si>
  <si>
    <t>sexual entrapment."</t>
  </si>
  <si>
    <t>By Christopher Hitchens"</t>
  </si>
  <si>
    <t>Japan nuke plant operator says top of fuel rods three metres above water.</t>
  </si>
  <si>
    <t>(Kyodo)"</t>
  </si>
  <si>
    <t>Entire Japanese City On Fire After Earthquake: ""The city of Kesennuma in northern Japan is completely engulfed in flames following the biggest earthquake in the country on record."""</t>
  </si>
  <si>
    <t>Why is this not covered by US news?"</t>
  </si>
  <si>
    <t>(chronicle herald article included) "</t>
  </si>
  <si>
    <t xml:space="preserve">hide intention to challenge other reserve currencies </t>
  </si>
  <si>
    <t>(namely the Dollar)."</t>
  </si>
  <si>
    <t>-- at least 200 prisoners have been killed"</t>
  </si>
  <si>
    <t>revolutions"</t>
  </si>
  <si>
    <t xml:space="preserve">Hundreds of protesters have collided with the </t>
  </si>
  <si>
    <t>authorities"""</t>
  </si>
  <si>
    <t>videos of Egypt protests"</t>
  </si>
  <si>
    <t>Gaddafi confronts the most serious challenge to his 42-year rule by unleashing army on unarmed demonstrators"</t>
  </si>
  <si>
    <t>Virus"</t>
  </si>
  <si>
    <t xml:space="preserve">Israel unprepared for Mubarak's fall: </t>
  </si>
  <si>
    <t>Critics say Israeli leaders were 'in denial' and now have few options. "</t>
  </si>
  <si>
    <t>Pro-democracy alliance expected to defy ban on demonstrations. "</t>
  </si>
  <si>
    <t xml:space="preserve">involvement in both disappearances and torture  </t>
  </si>
  <si>
    <t xml:space="preserve">abuses Egyptians have for years associated with the </t>
  </si>
  <si>
    <t xml:space="preserve">notorious state security intelligence (SSI) but not </t>
  </si>
  <si>
    <t>the army."</t>
  </si>
  <si>
    <t>Fine expos of Scientology in ""New Yorker"" this week. But are Scientology's doctrines any crazier than those of Roman Catholicism? Is the Pope a better man than L. Ron Hubbard was? How about more investigating of the Vatican?"</t>
  </si>
  <si>
    <t xml:space="preserve">Protests in Egypt escalate: </t>
  </si>
  <si>
    <t>Thousand marched on parliament to demand its member's resignation. "</t>
  </si>
  <si>
    <t>(Pepe Escobar) ""The Egyptian revolution is being dissolved right in front of the world's eyes by an optical illusion..."""</t>
  </si>
  <si>
    <t xml:space="preserve">the Los Angeles Times reported: The Pentagon is </t>
  </si>
  <si>
    <t xml:space="preserve">moving U.S. warships and other military assets to </t>
  </si>
  <si>
    <t xml:space="preserve">make sure it is prepared in case evacuation of U.S. </t>
  </si>
  <si>
    <t>was embezzled"</t>
  </si>
  <si>
    <t>Danish cartoonist's attacker guilty"</t>
  </si>
  <si>
    <t>pro-Mubarak thugs to attack them"</t>
  </si>
  <si>
    <t xml:space="preserve">		</t>
  </si>
  <si>
    <t xml:space="preserve">		The Daily Dish | By Andrew Sullivan"</t>
  </si>
  <si>
    <t>Government of China trying to limit public knowledge of the unrest in Egypt. "</t>
  </si>
  <si>
    <t>Middle East network applauded for covering protests despite obstacles. "</t>
  </si>
  <si>
    <t>Oil giant accused of abusing human rights and destroying the environment at Dutch parliamentary hearing."</t>
  </si>
  <si>
    <t>2010 - actually shrank!"</t>
  </si>
  <si>
    <t xml:space="preserve"> PLO agreed Israel could be a 'Jewish state'</t>
  </si>
  <si>
    <t xml:space="preserve"> US suggested Palestinians live in Latin America</t>
  </si>
  <si>
    <t>Settlements in the occupied Palestinian territory are illegal under international law"" he told a UN committee dealing with Palestinian issues on Friday."</t>
  </si>
  <si>
    <t xml:space="preserve">Rioting: Airport Intercepts 59 Outbound Gold </t>
  </si>
  <si>
    <t xml:space="preserve">Shipments Worth Tens Of Millions...central bank of </t>
  </si>
  <si>
    <t xml:space="preserve">Tunisia had parted with 23% of its gold stash </t>
  </si>
  <si>
    <t xml:space="preserve">courtesy of now deposed president who fled the </t>
  </si>
  <si>
    <t>Erik Prince supports private security in Africa to override rampant piracy and Islamic radicalism "</t>
  </si>
  <si>
    <t>that Iceland's Ministry of Foreign Affairs were not even consulted about the -multiple- requests.  "</t>
  </si>
  <si>
    <t>alive"</t>
  </si>
  <si>
    <t>Real news was buried in WikiLeaks -- like this revealing cable on Iran's nuclear ambitions"</t>
  </si>
  <si>
    <t>and bonuses | Business | guardian.co.uk"</t>
  </si>
  <si>
    <t>by German thinktank | World news | The Guardian"</t>
  </si>
  <si>
    <t>female genital mutilation (FGM)"</t>
  </si>
  <si>
    <t>bishops not to report child rape"</t>
  </si>
  <si>
    <t>Why learn Mandarin? China wont make you speak it."</t>
  </si>
  <si>
    <t>Guyana follows 7 Latin American countries in backing Palestinian state."</t>
  </si>
  <si>
    <t>Scandal Is Still Growing"</t>
  </si>
  <si>
    <t xml:space="preserve">testament to the brutality of a dictator who has had </t>
  </si>
  <si>
    <t xml:space="preserve">the support of European leaders and various </t>
  </si>
  <si>
    <t>presidents of the United States."</t>
  </si>
  <si>
    <t>inability to rein in prices and poverty."</t>
  </si>
  <si>
    <t xml:space="preserve">2011 January 13 16:16:41 UTC </t>
  </si>
  <si>
    <t>One person killed and others trapped in cars as Queensland continues to deal with worst flooding in decades"</t>
  </si>
  <si>
    <t>police brutality against protesters."</t>
  </si>
  <si>
    <t>Ripples of Deepwater Horizon are felt around the world. The Presidential panel's report examining Deepwater warns a disaster is likely to happen again without significant change in industry practice and government policies. "</t>
  </si>
  <si>
    <t xml:space="preserve">	- Arab News"</t>
  </si>
  <si>
    <t xml:space="preserve">has introduced a new law aimed at gagging the </t>
  </si>
  <si>
    <t xml:space="preserve">media. The Facebook generation is up in arms. But </t>
  </si>
  <si>
    <t>where most people have other worries."</t>
  </si>
  <si>
    <t xml:space="preserve">Administration has grown into a global intelligence </t>
  </si>
  <si>
    <t xml:space="preserve">organization whose reach extends far beyond </t>
  </si>
  <si>
    <t>international drug trafficking."</t>
  </si>
  <si>
    <t>Olympic Games"</t>
  </si>
  <si>
    <t>Human rights groups across the world attack one of the 'most serious violations' of natural justice in developed democracies"</t>
  </si>
  <si>
    <t>At least 21 people are killed in an attack on a Christian church in the northern Egyptian city of Alexandria."</t>
  </si>
  <si>
    <t>Deaths in Japan swell to new high in 2010 as population shrinks for fourth straight year</t>
  </si>
  <si>
    <t xml:space="preserve">execution of gay people to comment on Sir Elton </t>
  </si>
  <si>
    <t>John's newborn child."</t>
  </si>
  <si>
    <t>[WikiLeaks]"</t>
  </si>
  <si>
    <t xml:space="preserve">model business in Russia. Institutional corruption is </t>
  </si>
  <si>
    <t xml:space="preserve">out of control. Kafkas Castle is finally collapsing. </t>
  </si>
  <si>
    <t>are losing their fear."</t>
  </si>
  <si>
    <t>freedom of speech law"</t>
  </si>
  <si>
    <t>Why is five inches of snow shutting down Londons Heathrow airport? Because its more concerned with being a mall than plowing runways."</t>
  </si>
  <si>
    <t>memorial over Pius XII row"</t>
  </si>
  <si>
    <t>than human."</t>
  </si>
  <si>
    <t>Israeli security officials suggest promoting Arab integration as a means of stopping radicalization"</t>
  </si>
  <si>
    <t xml:space="preserve">about the media's failures in reporting about the </t>
  </si>
  <si>
    <t>wars in Afghanistan and Iraq. [Video]"</t>
  </si>
  <si>
    <t>the FSA's findings | Business | guardian.co.uk"</t>
  </si>
  <si>
    <t xml:space="preserve">multiple breaches of the European Convention on </t>
  </si>
  <si>
    <t xml:space="preserve">Human Rights including: Article 5 - the right not </t>
  </si>
  <si>
    <t>to freedom of assembly"</t>
  </si>
  <si>
    <t>its version of the world and history."</t>
  </si>
  <si>
    <t>William Sidis (18981944). Could spell in English at age 1. Typed in French and German at 4. Entered Harvard at 11. Nervous breakdown at 12. Professor at 20. Predicted black holes. "</t>
  </si>
  <si>
    <t>into death of Iraq whistleblower: report"</t>
  </si>
  <si>
    <t>braced for attack by pro-WikiLeaks 'hacktivists'"</t>
  </si>
  <si>
    <t>starvation "</t>
  </si>
  <si>
    <t xml:space="preserve">media should scrutinise police tactics in </t>
  </si>
  <si>
    <t>contravening our basic rights "</t>
  </si>
  <si>
    <t>bank."</t>
  </si>
  <si>
    <t>flotilla massacre"</t>
  </si>
  <si>
    <t>The WikiLeaks cables offer more evidence the British government was complicit in the release of the Pan Am bomber"</t>
  </si>
  <si>
    <t xml:space="preserve">Alexander Litvinenko before he was poisoned but </t>
  </si>
  <si>
    <t>was ""under control"""</t>
  </si>
  <si>
    <t xml:space="preserve">banking pay is now set to be the most stringent in </t>
  </si>
  <si>
    <t>the world"""</t>
  </si>
  <si>
    <t>last week."""</t>
  </si>
  <si>
    <t xml:space="preserve">firms to pull plug on whistleblowing website as </t>
  </si>
  <si>
    <t xml:space="preserve">Hackers cause chaos with revenge attacks on </t>
  </si>
  <si>
    <t>Assange's 'enemies'"</t>
  </si>
  <si>
    <t>voted against"</t>
  </si>
  <si>
    <t>considering seeking asylum in Switzerland."</t>
  </si>
  <si>
    <t xml:space="preserve">WikiLeaks through www.wikileaks.ch or directly at </t>
  </si>
  <si>
    <t>213.251.145.96."</t>
  </si>
  <si>
    <t xml:space="preserve">ordered attacks on Google after Googling his own </t>
  </si>
  <si>
    <t>name and finding critical articles"</t>
  </si>
  <si>
    <t xml:space="preserve">government secrecy given the Wikileaks cables - </t>
  </si>
  <si>
    <t xml:space="preserve">includes John Negroponte and a contributor to the </t>
  </si>
  <si>
    <t>Wikileaks project"</t>
  </si>
  <si>
    <t>cluster bomb ban"</t>
  </si>
  <si>
    <t>punishment"</t>
  </si>
  <si>
    <t xml:space="preserve">and SEBIN) are conducting HUMINT and TECH </t>
  </si>
  <si>
    <t xml:space="preserve">political opposition leaders and are controlled by </t>
  </si>
  <si>
    <t xml:space="preserve">the Cuban Intelligence Service operating in </t>
  </si>
  <si>
    <t>Venezuela."""</t>
  </si>
  <si>
    <t xml:space="preserve">Amazon. The US government would not be able to </t>
  </si>
  <si>
    <t xml:space="preserve">remove the diplomatic cables from the internet by </t>
  </si>
  <si>
    <t xml:space="preserve">ordering Amazon to take down the Wikileaks pages </t>
  </si>
  <si>
    <t>there."</t>
  </si>
  <si>
    <t xml:space="preserve">William Burns | US Govt/Wikileaks | </t>
  </si>
  <si>
    <t xml:space="preserve">democracy has disappeared and the government </t>
  </si>
  <si>
    <t>was an oligarchy run by the security services"</t>
  </si>
  <si>
    <t>the better for it"</t>
  </si>
  <si>
    <t xml:space="preserve">European currency falling apart are too high for it </t>
  </si>
  <si>
    <t>to be allowed to happen"</t>
  </si>
  <si>
    <t>An NDM-1 infection has been seen for the first time in Denmark."</t>
  </si>
  <si>
    <t>German interior minister says suspicious package found in Namibia was manufactured to test airport security"</t>
  </si>
  <si>
    <t xml:space="preserve">      </t>
  </si>
  <si>
    <t>Nicaragua has invaded Costa Rican territory. How will the U.S. respond?"</t>
  </si>
  <si>
    <t>'I Was Merely a Small Cog in the Machine'"</t>
  </si>
  <si>
    <t>Company says China violates WTO rules by limiting net access."</t>
  </si>
  <si>
    <t>Satellite TV channel co-owned by Rupert Murdoch floods Iran with Colombian soap operas. Critics say ""tales of material aspiration and shots of well-built women in halter tops undermine Islamic identity"""</t>
  </si>
  <si>
    <t>Thai leader calls for country to use China's Yuan instead of US Dollar."</t>
  </si>
  <si>
    <t xml:space="preserve">been bombed and many other priests killed. Iraqi </t>
  </si>
  <si>
    <t xml:space="preserve">refugees tell me that Christian women have </t>
  </si>
  <si>
    <t>suffered kidnap and rape"""</t>
  </si>
  <si>
    <t>acts that amount to torture are enough to trigger the USA's obligations to</t>
  </si>
  <si>
    <t>survivors from the German government was defrauded of</t>
  </si>
  <si>
    <t>more than $42 million over 16 years by a group that</t>
  </si>
  <si>
    <t>included six employees and custodians of the fund. "</t>
  </si>
  <si>
    <t>U.S. embassy had a surveillance system in place since 2000."</t>
  </si>
  <si>
    <t>election being ruled void after you win."</t>
  </si>
  <si>
    <t>a ""fact-finding mission"" to Afghanistan to investigate what</t>
  </si>
  <si>
    <t>they called the lies and propaganda spread by American</t>
  </si>
  <si>
    <t>military chiefs to prolong the war."</t>
  </si>
  <si>
    <t>Sweden joins Norway in alleging embassy spied on its citizens."</t>
  </si>
  <si>
    <t xml:space="preserve">existence or nonexistence of records responsive to </t>
  </si>
  <si>
    <t xml:space="preserve">your request [of copies of all records of plans to </t>
  </si>
  <si>
    <t>assassinate Julian Assange]"""</t>
  </si>
  <si>
    <t>to arrest a Saudi bomb-maker accused of being behind a</t>
  </si>
  <si>
    <t>foiled bomb plot involving U.S.-bound parcels."</t>
  </si>
  <si>
    <t>agreement"</t>
  </si>
  <si>
    <t>Reporter accused of instigating protests at government power company"</t>
  </si>
  <si>
    <t>stipulates all babies should be exclusively</t>
  </si>
  <si>
    <t>breastfed for the first six months of life. From</t>
  </si>
  <si>
    <t xml:space="preserve">Advocates For Weakening Law Against Bribing </t>
  </si>
  <si>
    <t>Foreign Governments"</t>
  </si>
  <si>
    <t>News"</t>
  </si>
  <si>
    <t xml:space="preserve">Famed writer faces arrest for remarks: </t>
  </si>
  <si>
    <t>Arundhati Roy has expressed opinions in favor of Kashmiri separatism."</t>
  </si>
  <si>
    <t>alternative energy sources"</t>
  </si>
  <si>
    <t>whistleblower"</t>
  </si>
  <si>
    <t xml:space="preserve">government takeover of the local unit of U.S.- </t>
  </si>
  <si>
    <t>owned glass manufacturer Owens-Illinois Inc."</t>
  </si>
  <si>
    <t>Workers are enraged that Sarkozy is re-neging on his campaign promise to not raise retirement age. "</t>
  </si>
  <si>
    <t>were in Iraq when seized by Iran."</t>
  </si>
  <si>
    <t>hanging"</t>
  </si>
  <si>
    <t>Report claims Afghan detainees abused at secret US detention center."</t>
  </si>
  <si>
    <t>Long History with Nazi Allies"</t>
  </si>
  <si>
    <t>any worse. Vote for me"""</t>
  </si>
  <si>
    <t>amazing imagery"</t>
  </si>
  <si>
    <t>More bodies (and other strange sights) on Brazil's Street View. A Tumblr feed called Street Viu was set up so Brazilians could offer their most interesting images from the new service. In just a few days this feed has offered quite a fascinating look at what the Google cameras captured."</t>
  </si>
  <si>
    <t xml:space="preserve">tonight after the Royal Bank of Scotland chairman </t>
  </si>
  <si>
    <t xml:space="preserve">admitted that regulation was the only way to </t>
  </si>
  <si>
    <t>restrain the annual bonanza for bankers."</t>
  </si>
  <si>
    <t>Militants in Pakistan allegedly training for Mumbai-style attacks."</t>
  </si>
  <si>
    <t xml:space="preserve">resigns after accusing the military of carrying out </t>
  </si>
  <si>
    <t>Al-Jazeera obtains video apparently showing police ignoring fraud."</t>
  </si>
  <si>
    <t>Vessel manned by activists attempting to breach Israel's blockade of coastal strip set sails from northern Cyprus. "</t>
  </si>
  <si>
    <t>Economy | AlterNet"</t>
  </si>
  <si>
    <t>Not much."</t>
  </si>
  <si>
    <t>He added the suspect was ""of Pakistani origin."""</t>
  </si>
  <si>
    <t>-  The Guardian"</t>
  </si>
  <si>
    <t>King Abdullah II of Jordan believes Iran has taken away the moderate voice by hijacking the Israeli-Palestinian issue. "</t>
  </si>
  <si>
    <t xml:space="preserve"> by Jeffrey Gettleman | The New York Review of Books"</t>
  </si>
  <si>
    <t>Switzerland Celebrates Europe's Strangest System of Government"</t>
  </si>
  <si>
    <t>Ten easy ways to illustrate China vs. India -- and miss the point entirely"</t>
  </si>
  <si>
    <t>Dirty Power Struggle Could Backfire on Medvedev"</t>
  </si>
  <si>
    <t>Unprovoked killing last winter started 'months-long shooting spree.'"</t>
  </si>
  <si>
    <t>suspending top-level exchanges with</t>
  </si>
  <si>
    <t>Japan over a Chinese ship captain's</t>
  </si>
  <si>
    <t>detention following a collision near</t>
  </si>
  <si>
    <t>disputed islands."</t>
  </si>
  <si>
    <t>'Widescale fraud' casts doubt on legitimacy of Afghan democracy."</t>
  </si>
  <si>
    <t>from a Danish Afghanistan deployment in 2002"</t>
  </si>
  <si>
    <t>Spoiler: ""This look shopped..."""</t>
  </si>
  <si>
    <t>Russia reconquers the Czechs."</t>
  </si>
  <si>
    <t>French president angered by EU justice commissioner's attack as party defends expulsion policy as 'applying EU regulations'"</t>
  </si>
  <si>
    <t>been insignificant growth in real per capita incomes over the past 30 years since the Revolution. "</t>
  </si>
  <si>
    <t>A renowned lawyer makes the case that the Pope should have his day in court for harbouring pedophiles"</t>
  </si>
  <si>
    <t>The military was reacting to reports in the Sunday Times and the BBC that Canadian and British troops have been sending large quantities of heroin out of Afghanistan on military aircraft taking troops back to Britain."</t>
  </si>
  <si>
    <t>By Papua New Guinea correspondent Liam Fox"</t>
  </si>
  <si>
    <t>much more than the men. One woman said she witnessed five girls being raped. Most of the women in the prison were raped  some of them left prison pregnant. Families killed some of these women  because of the</t>
  </si>
  <si>
    <t>shame."""</t>
  </si>
  <si>
    <t>A short on the fall of Chile's government in the '70s"</t>
  </si>
  <si>
    <t xml:space="preserve">apprehended in </t>
  </si>
  <si>
    <t>copenhagen [ongoing] "</t>
  </si>
  <si>
    <t>Romania attempts to tax witches and fortune tellers</t>
  </si>
  <si>
    <t>Proposals to tax witches and fortune tellers in Romania were voted down by senators.</t>
  </si>
  <si>
    <t>The politicians who had drafted the new law claim it is because they feared they would be cursed if they passed the plans. "</t>
  </si>
  <si>
    <t>Russian Spy Anna Chapman Finds Celebrity at Home"</t>
  </si>
  <si>
    <t>between China and Japan after</t>
  </si>
  <si>
    <t>collisions between two</t>
  </si>
  <si>
    <t>Japanese patrol boats and a</t>
  </si>
  <si>
    <t>Chinese trawler on Tuesday."</t>
  </si>
  <si>
    <t>Thousands of people demonstrate against government measures they say are being used to target country's Roma community."</t>
  </si>
  <si>
    <t>Peace deal not possible 'in next year or next generation.'"</t>
  </si>
  <si>
    <t>on a peace deal"</t>
  </si>
  <si>
    <t>Remarkably moving piece of writing. US officer pays tribute to brave young interpreter who joined Americans after al-Qaeda beheaded two of his classmates. Spoiler: it doesn't end happily</t>
  </si>
  <si>
    <t xml:space="preserve">Kim Jong-il finished a visit aimed at bolstering the </t>
  </si>
  <si>
    <t xml:space="preserve">bond with his isolated country's sole major </t>
  </si>
  <si>
    <t>supporter"</t>
  </si>
  <si>
    <t>rabbinic court on Wednesday."""</t>
  </si>
  <si>
    <t xml:space="preserve">Russia were kept ignorant in that they were living </t>
  </si>
  <si>
    <t>in the most radioactively polluted place on earth."</t>
  </si>
  <si>
    <t>U.S. consulate workers in Monterrey told to relocate children as drug war rages."</t>
  </si>
  <si>
    <t>S. Korean prime minister-designate Kim Tae-ho resigns amid probe."</t>
  </si>
  <si>
    <t>being denied abortion"</t>
  </si>
  <si>
    <t>'Every Corner in the Region Is Frightened'"</t>
  </si>
  <si>
    <t>the daughter and</t>
  </si>
  <si>
    <t>granddaughter of a centenarian</t>
  </si>
  <si>
    <t>believed to be Tokyo's oldest</t>
  </si>
  <si>
    <t>man whose mummified</t>
  </si>
  <si>
    <t>remains were found last month."</t>
  </si>
  <si>
    <t>of Madhya Pradesh say they are</t>
  </si>
  <si>
    <t>investigating the disappearance</t>
  </si>
  <si>
    <t>of several hundred tonnes of</t>
  </si>
  <si>
    <t>explosives."</t>
  </si>
  <si>
    <t>Coal-fueled  thermoelectic powerplan threatens ecosystem."</t>
  </si>
  <si>
    <t>Mexico After Shootout"</t>
  </si>
  <si>
    <t>shock at the Philippines after</t>
  </si>
  <si>
    <t>the deaths of eight of its</t>
  </si>
  <si>
    <t>cancelling all travel to the</t>
  </si>
  <si>
    <t>country."</t>
  </si>
  <si>
    <t>Backfire. ""The austerity measures that were supposed to fix Greece's problems are dragging down the country's economy."""</t>
  </si>
  <si>
    <t>government wants peace: Poll"</t>
  </si>
  <si>
    <t xml:space="preserve">Afghanistan says it has discovered an oilfield with </t>
  </si>
  <si>
    <t xml:space="preserve">an estimated 1.8 billion barrels in the north of the </t>
  </si>
  <si>
    <t>war-ravaged country."</t>
  </si>
  <si>
    <t xml:space="preserve">France urged to repay Haiti billions paid for its independence: </t>
  </si>
  <si>
    <t>Leading activists write to Nicolas Sarzoky urging president to repay more than 17bn to help earthquake-hit country rebuild</t>
  </si>
  <si>
    <t xml:space="preserve">Top-Earning Sportsman Of All Time - </t>
  </si>
  <si>
    <t>And it's not Tiger Woods. A Lusitanian Spaniard named Gaius Appuleius Diocles earned the equivalent of $15bn in the course of a 24-year career as chariot-racer in ancient Rome</t>
  </si>
  <si>
    <t xml:space="preserve">Discovering Narrative: The Value Of Ignorance - </t>
  </si>
  <si>
    <t>Children found starving in rural Australia"</t>
  </si>
  <si>
    <t>At least 26 million cluster bombs were dropped on Cambodia by the United States during the Vietnam War in the 1960s and 70s.</t>
  </si>
  <si>
    <t>investigation finds."</t>
  </si>
  <si>
    <t>She wasnt so lucky."</t>
  </si>
  <si>
    <t>Decision in favour of Kosovo's independence could have far-reaching implications for other separatist movements</t>
  </si>
  <si>
    <t xml:space="preserve">concentrated in the Western world. Ten business </t>
  </si>
  <si>
    <t xml:space="preserve">Israel researcher Constantine Kosenco told IDF </t>
  </si>
  <si>
    <t>Radio"" "</t>
  </si>
  <si>
    <t>Wired.com"</t>
  </si>
  <si>
    <t>The country's conservative and influential merchant class is on strike. This does not bode well for Ahmadinejad's government."</t>
  </si>
  <si>
    <t>of Lebanese cleric"</t>
  </si>
  <si>
    <t xml:space="preserve">because of drinking too much vodka during a </t>
  </si>
  <si>
    <t>first thing I also want is vodka."</t>
  </si>
  <si>
    <t xml:space="preserve">Israeli professors who openly support a campaign </t>
  </si>
  <si>
    <t>against the continuing occupation of the West Bank."</t>
  </si>
  <si>
    <t>STOP BUYING FOOD PRODUCTS MADE IN CHINA...</t>
  </si>
  <si>
    <t>Chinese authorities have seized 64 tonnes of milk powder and products laced with the same deadly toxic additive that sparked an uproar in 2008."</t>
  </si>
  <si>
    <t>Lebanon cleric"</t>
  </si>
  <si>
    <t>health disparities between rural and urban populations over the last 30</t>
  </si>
  <si>
    <t>Charges have been laid against the soldier who released the Iraq bombing videos to Wikileaks."</t>
  </si>
  <si>
    <t xml:space="preserve">point-blank killing of civilians in front of their </t>
  </si>
  <si>
    <t xml:space="preserve">that the members of the Al-Samouni family were </t>
  </si>
  <si>
    <t xml:space="preserve">not killed due to the error of a single soldier.  - </t>
  </si>
  <si>
    <t>Haaretz Daily Newspaper | Israel News"</t>
  </si>
  <si>
    <t>and print."</t>
  </si>
  <si>
    <t xml:space="preserve">percent of the land area of the West Bank - </t>
  </si>
  <si>
    <t>B'Tselem"</t>
  </si>
  <si>
    <t xml:space="preserve">restricting only a short blacklist of weapons and </t>
  </si>
  <si>
    <t xml:space="preserve">construction materials which could be used by </t>
  </si>
  <si>
    <t>militants."</t>
  </si>
  <si>
    <t>happened in the Congo. "</t>
  </si>
  <si>
    <t xml:space="preserve">promising miracle cures for the terminally ill at a </t>
  </si>
  <si>
    <t>price (vid)"</t>
  </si>
  <si>
    <t>bullying""."</t>
  </si>
  <si>
    <t xml:space="preserve">after a space shuttle simulator ride plunged to the </t>
  </si>
  <si>
    <t>ground at an amusement park in Shenzhen"</t>
  </si>
  <si>
    <t xml:space="preserve">attack on a Sufi shrine in the eastern Pakistani city </t>
  </si>
  <si>
    <t>And yes that is a real tattoo.  "</t>
  </si>
  <si>
    <t>Date</t>
  </si>
  <si>
    <t>News</t>
  </si>
  <si>
    <t>2016-07-01</t>
  </si>
  <si>
    <t>A 117-year-old woman in Mexico City finally received her birth certificate, and died a few hours later. Trinidad Alvarez Lira had waited years for proof that she had been born in 1898.</t>
  </si>
  <si>
    <t>IMF chief backs Athens as permanent Olympic host</t>
  </si>
  <si>
    <t>The president of France says if Brexit won, so can Donald Trump</t>
  </si>
  <si>
    <t>British Man Who Must Give Police 24 Hours' Notice of Sex Threatens Hunger Strike: The man is the subject of a sexual risk order despite having never been convicted of a crime.</t>
  </si>
  <si>
    <t>100+ Nobel laureates urge Greenpeace to stop opposing GMOs</t>
  </si>
  <si>
    <t>Brazil: Huge spike in number of police killings in Rio ahead of Olympics</t>
  </si>
  <si>
    <t>Austria's highest court annuls presidential election narrowly lost by right-wing candidate.</t>
  </si>
  <si>
    <t>Facebook wins privacy case, can track any Belgian it wants: Doesn't matter if Internet users are logged into Facebook or not</t>
  </si>
  <si>
    <t>Switzerland denies Muslim girls citizenship after they refuse to swim with boys at school: The 12- and 14-year-old will no longer be considered for naturalised citizenship because they have not complied with the school curriculum, authorities in Basel said</t>
  </si>
  <si>
    <t>China kills millions of innocent meditators for their organs, report finds</t>
  </si>
  <si>
    <t>France Cracks Down on Factory Farms - A viral video campaign has moved the govt to act. In footage shared widely online, animals writhe in pain as they bleed to death or are dismembered, in violation of rules requiring they be rendered unconscious before slaughter.</t>
  </si>
  <si>
    <t>Abbas PLO Faction Calls Killer of 13-Year-Old American-Israeli Girl a Martyr</t>
  </si>
  <si>
    <t>Taiwanese warship accidentally fires missile towards China</t>
  </si>
  <si>
    <t>Iran celebrates American Human Rights Week, mocks U.S. rights record</t>
  </si>
  <si>
    <t>U.N. panel moves to curb bias against L.G.B.T. people despite fierce resistance from Muslim and African countries.</t>
  </si>
  <si>
    <t>The United States has placed Myanmar, Uzbekistan, Sudan and Haiti on its list of worst human trafficking offenders.</t>
  </si>
  <si>
    <t>S&amp;amp;P revises European Union credit rating to 'AA' from 'AA+'</t>
  </si>
  <si>
    <t>India gets $1 billion loan from World Bank for solar mission</t>
  </si>
  <si>
    <t>U.S. sailors detained by Iran spoke too much under interrogation: Navy</t>
  </si>
  <si>
    <t>Mass fish kill in Vietnam solved as Taiwan steelmaker accepts responsibility for pollution</t>
  </si>
  <si>
    <t>Philippines president Rodrigo Duterte urges people to kill drug addicts | Duterte, 71, won power in a landslide after a campaign dominated by threats to kill tens of thousands in a war on crime</t>
  </si>
  <si>
    <t>Spain arrests three Pakistanis accused of promoting militancy</t>
  </si>
  <si>
    <t>Venezuela, where anger over food shortages is still mounting, continued to be roiled this week by angry protests and break-ins of grocery stores and businesses that have left five dead, at least 30 injured and 200 arrested, according to various news reports.</t>
  </si>
  <si>
    <t>A Hindu temple worker has been killed by three men on a motorcycle, local police have said. More than 40 people have been killed in attacks blamed on Islamist militants in Bangladesh since February 2013, including secular bloggers, academics, gay rights activists and members of religious minorities.</t>
  </si>
  <si>
    <t>Ozone layer hole seems to be healing - US &amp;amp; UK team shows it's shrunk &amp;amp; may slowly recover. "If you had to have an ozone hole anywhere in the world, it'd be Antarctica because its not teeming with life. It showed us if we didnt back off with these chemicals, wed have a crisis."</t>
  </si>
  <si>
    <t>2016-06-30</t>
  </si>
  <si>
    <t>Jamaica proposes marijuana dispensers for tourists at airports following legalisation: The kiosks and desks would give people a license to purchase up to 2 ounces of the drug to use during their stay</t>
  </si>
  <si>
    <t>Stephen Hawking says pollution and 'stupidity' still biggest threats to mankind: we have certainly not become less greedy or less stupid in our treatment of the environment over the past decade</t>
  </si>
  <si>
    <t>Boris Johnson says he will not run for Tory party leadership</t>
  </si>
  <si>
    <t>Six gay men in Ivory Coast were abused and forced to flee their homes after they were pictured signing a condolence book for victims of the recent attack on a gay nightclub in Florida</t>
  </si>
  <si>
    <t>Switzerland denies citizenship to Muslim immigrant girls who refused to swim with boys: report</t>
  </si>
  <si>
    <t>Palestinian terrorist stabs israeli teen girl to death in her bedroom</t>
  </si>
  <si>
    <t>Puerto Rico will default on $1 billion of debt on Friday</t>
  </si>
  <si>
    <t>Republic of Ireland fans to be awarded medal for sportsmanship by Paris mayor.</t>
  </si>
  <si>
    <t>Afghan suicide bomber 'kills up to 40' - BBC News</t>
  </si>
  <si>
    <t>US airstrikes kill at least 250 ISIS fighters in convoy outside Fallujah, official says</t>
  </si>
  <si>
    <t>Turkish Cop Who Took Down Istanbul Gunman Hailed a Hero</t>
  </si>
  <si>
    <t>Cannabis compounds could treat Alzheimer's by removing plaque-forming proteins from brain cells, research suggests</t>
  </si>
  <si>
    <t>Japan's top court has approved blanket surveillance of the country's Muslims: 'They made us terrorist suspects, we never did anything wrong,' says Japanese Muslim, Mohammed Fujita</t>
  </si>
  <si>
    <t>CIA Gave Romania Millions to Host Secret Prisons</t>
  </si>
  <si>
    <t>Groups urge U.N. to suspend Saudi Arabia from rights council</t>
  </si>
  <si>
    <t>Googles free wifi at Indian railway stations is better than most of the countrys paid services</t>
  </si>
  <si>
    <t>Mounting evidence suggests 'hobbits' were wiped out by modern humans' ancestors 50,000 years ago.</t>
  </si>
  <si>
    <t>The men who carried out Tuesday's terror attack at Istanbul's Ataturk Airport were from Russia, Uzbekistan and Kyrgyzstan, a Turkish offical said.</t>
  </si>
  <si>
    <t>Calls to suspend Saudi Arabia from UN Human Rights Council because of military aggresion in Yemen</t>
  </si>
  <si>
    <t>More Than 100 Nobel Laureates Call Out Greenpeace For Anti-GMO Obstruction In Developing World</t>
  </si>
  <si>
    <t>British pedophile sentenced to 85 years in US for trafficking child abuse images: Domminich Shaw, a kingpin of sexual violence against children, sent dozens of images online and discussed plans to assault and kill a child while on probation</t>
  </si>
  <si>
    <t>US permitted 1,200 offshore fracks in Gulf of Mexico between 2010 and 2014 and allowed 72 billion gallons of chemical discharge in 2014.</t>
  </si>
  <si>
    <t>We will be swimming in ridicule - French beach police to carry guns while in swimming trunks: Police lifeguards on Frances busiest beaches will carry guns and bullet-proof vests for the first time this summer amid fears that terrorists could target holidaymakers.</t>
  </si>
  <si>
    <t>UEFA says no minutes of silence for Istanbul victims at Euro 2016 because 'Turkey have already been eliminated'</t>
  </si>
  <si>
    <t>Law Enforcement Sources: Gun Used in Paris Terrorist Attacks Came from Phoenix</t>
  </si>
  <si>
    <t>2016-06-29</t>
  </si>
  <si>
    <t>Explosion At Airport In Istanbul</t>
  </si>
  <si>
    <t>Yemeni former president: Terrorism is the offspring of Wahhabism of Al Saud regime</t>
  </si>
  <si>
    <t>UK must accept freedom of movement to access EU Market</t>
  </si>
  <si>
    <t>Devastated: scientists too late to captive breed mammal lost to climate change - Australian conservationists spent 5 months obtaining permissions &amp;amp; planning for a captive breeding program. But when they arrived on the rodents tiny island, they they were too late.</t>
  </si>
  <si>
    <t>British Labor Party leader Jeremy Corbyn loses a no-confidence vote but refuses to resign</t>
  </si>
  <si>
    <t>A Muslim Shop in the UK Was Just Firebombed While People Were Inside</t>
  </si>
  <si>
    <t>Mexican Authorities Sexually Torture Women in Prison</t>
  </si>
  <si>
    <t>UK shares and pound continue to recover</t>
  </si>
  <si>
    <t>Iceland historian Johannesson wins presidential election</t>
  </si>
  <si>
    <t>99-Million-Yr-Old Bird Wings Found Encased in Amber - Finding things trapped in amber is far from rare. But when researchers in Burma found a pair of tiny bird-like wings frozen inside, they knew they had something special.</t>
  </si>
  <si>
    <t>A chatbot programmed by a British teenager has successfully challenged 160,000 parking tickets since its launch last year.</t>
  </si>
  <si>
    <t>The Philippine president-elect said Monday he would aggressively promote artificial birth control in the country even at the risk of getting in a fight with the dominant Catholic church, which staunchly opposes the use of contraceptives.</t>
  </si>
  <si>
    <t>Former Belgian Prime Minister ridicules Nigel Farage and accuses Ukip leader of lying in EU referendum campaign</t>
  </si>
  <si>
    <t>Brexiteer Nigel Farage To EU: 'You're Not Laughing Now, Are You?'</t>
  </si>
  <si>
    <t>Islamic State bombings in southern Yemen kill 38 people</t>
  </si>
  <si>
    <t>Escape Tunnel, Dug by Hand, Is Found at Holocaust Massacre Site</t>
  </si>
  <si>
    <t>The land under Beijing is sinking by as much as four inches per year because of the overconsumption of groundwater, according to new research.</t>
  </si>
  <si>
    <t>Car bomb and Anti-Islamic attack on Mosque in Perth, Australia</t>
  </si>
  <si>
    <t>Emaciated lions in Taiz Zoo are trapped in blood-soaked cages and left to starve for months due to the Yemeni civil war</t>
  </si>
  <si>
    <t>Rupert Murdoch describes Brexit as 'wonderful'. The media mogul likened leaving the EU to a prison break and shared his view of Donald Trump as a very able man.</t>
  </si>
  <si>
    <t>More than 40 killed in Yemen suicide attacks</t>
  </si>
  <si>
    <t>Google Found Disastrous Symantec and Norton Vulnerabilities That Are 'As Bad As It Gets</t>
  </si>
  <si>
    <t>Extremist violence on the rise in Germany: Domestic intelligence agency says far-right, far-left and Islamist radical groups gaining membership in country</t>
  </si>
  <si>
    <t>BBC News: Labour MPs pass Corbyn no-confidence motion</t>
  </si>
  <si>
    <t>Tiny New Zealand town with 'too many jobs' launches drive to recruit outsiders</t>
  </si>
  <si>
    <t>2016-06-28</t>
  </si>
  <si>
    <t>2,500 Scientists To Australia: If You Want To Save The Great Barrier Reef, Stop Supporting Coal</t>
  </si>
  <si>
    <t>The personal details of 112,000 French police officers have been uploaded to Google Drive in a security breach just a fortnight after two officers were murdered at their home by a jihadist.</t>
  </si>
  <si>
    <t>S&amp;amp;P cuts United Kingdom sovereign credit rating to 'AA' from 'AAA'</t>
  </si>
  <si>
    <t>Huge helium deposit found in Africa</t>
  </si>
  <si>
    <t>CEO of the South African state broadcaster quits shortly after negative news about president is banned.</t>
  </si>
  <si>
    <t>Brexit cost investors $2 trillion, the worst one day drop ever</t>
  </si>
  <si>
    <t>Hong Kong democracy activists call for return to British rule as first step to independence</t>
  </si>
  <si>
    <t>Brexit: Iceland president says UK can join 'triangle' of non-EU countries</t>
  </si>
  <si>
    <t>UK's Osborne: 'Absolutely' going to have to cut spending, raise taxes</t>
  </si>
  <si>
    <t>'Do not let Scotland down now' : Scottish MEP Alyn Smith has urged members of the European Parliament to stand by his country following the UK referendum on EU membership.</t>
  </si>
  <si>
    <t>British pound could hit history-making dollar parity by end of 2016</t>
  </si>
  <si>
    <t>Merkel vows to strengthen EU, tells UK no 'cherry-picking'</t>
  </si>
  <si>
    <t>"Ryanair will not deploy new aircraft on routes to and from the UK [United Kingdom] next year [2017], following the Brexit vote, and will instead focus on the European Union [EU]."</t>
  </si>
  <si>
    <t>People, ever more greedy and stupid, destroy the world - Stephen Hawking to Larry King</t>
  </si>
  <si>
    <t>Siemens freezes new UK wind power investment following Brexit vote</t>
  </si>
  <si>
    <t>US, Canada and Mexico pledge 50% of power from clean energy by 2025</t>
  </si>
  <si>
    <t>There is increasing evidence that Australia is torturing refugees, medical experts claim</t>
  </si>
  <si>
    <t>Richard Branson, the founder of Virgin Group, said Tuesday that the company has lost about a third of its value since the U.K. voted to leave the European Union last week.</t>
  </si>
  <si>
    <t>37,000-yr-old skull from Borneo reveals surprise for scientists - Study of the "Deep Skull" - oldest modern human discovered in SE Asia - reveals this ancient person was not related to Indigenous Australians, as originally thought. "Our discovery is a game changer."</t>
  </si>
  <si>
    <t>Palestinians stone Western Wall worshipers; police shut Temple Mount to non-Muslims</t>
  </si>
  <si>
    <t>Jean-Claude Juncker asks Farage: Why are you here?</t>
  </si>
  <si>
    <t>"Romanians for Remainians" offering a new home to the 48% of Britons who voted to stay in the EU | Bucharest newspaper's app connects loving Romanian families with needy Brits, allowing people to offer to help would-be immigrants apply for a Romanian ID</t>
  </si>
  <si>
    <t>Brexit: Gibraltar in talks with Scotland to stay in EU</t>
  </si>
  <si>
    <t>8 Suicide Bombers Strike Lebanon</t>
  </si>
  <si>
    <t>Mexico's security forces routinely use 'sexual torture' against women: Rights group Amnesty International has compiled testimonies of sexual violence used as torture by Mexican security forces. Despite thousands of complaints, only 15 probes have led to criminal convictions since 1991.</t>
  </si>
  <si>
    <t>2016-06-27</t>
  </si>
  <si>
    <t>Barclays and RBS shares suspended from trading after tanking more than 8%</t>
  </si>
  <si>
    <t>Pope says Church should ask forgiveness from gays for past treatment</t>
  </si>
  <si>
    <t>Poland 'shocked' by xenophobic abuse of Poles in UK</t>
  </si>
  <si>
    <t>There will be no second referendum, cabinet agrees</t>
  </si>
  <si>
    <t>Scotland welcome to join EU, Merkel ally says</t>
  </si>
  <si>
    <t>Sterling dips below Friday's 31-year low amid Brexit uncertainty</t>
  </si>
  <si>
    <t>No negative news about South African President allowed on state broadcaster.</t>
  </si>
  <si>
    <t>Surge in Hate Crimes in the U.K. Following U.K.s Brexit Vote</t>
  </si>
  <si>
    <t>Weapons shipped into Jordan by the CIA and Saudi Arabia intended for Syrian rebels have been systematically stolen by Jordanian intelligence operatives and sold to arms merchants on the black market, according to American and Jordanian officials</t>
  </si>
  <si>
    <t>Angela Merkel said the U.K. must file exit papers with the European Union before talks can begin</t>
  </si>
  <si>
    <t>In a birth offering hope to a threatened species, an aquarium in Osaka, Japan, has succeeded in artificially breeding a southern rockhopper penguin for the first time in the world.</t>
  </si>
  <si>
    <t>Sky News Journalist Left Speechless As Leave MP Tells Him 'There Is No Plan'</t>
  </si>
  <si>
    <t>Giant panda in Macau gives birth to twins</t>
  </si>
  <si>
    <t>Get out now: EU leader tells Britain it must invoke Article 50 on Tuesday</t>
  </si>
  <si>
    <t>Sea turtle 'beaten and left for dead' on beach by people taking selfies: Loggerhead sea turtle receiving treatment after it was beaten with sticks and stepped on in Lebanon</t>
  </si>
  <si>
    <t>German lawyers to probe Erdogan over alleged war crimes</t>
  </si>
  <si>
    <t>Boris Johnson says the UK will continue to "intensify" cooperation with the EU and tells his fellow Leave supporters they must accept the 52-48 referendum win was "not entirely overwhelming".</t>
  </si>
  <si>
    <t>Richard Branson is calling on the UK government to hold a second EU referendum to prevent 'irreversible damage' to the country.</t>
  </si>
  <si>
    <t>Turkey 'sorry for downing Russian jet'</t>
  </si>
  <si>
    <t>Edward Snowden lawyer vows new push for pardon from Obama</t>
  </si>
  <si>
    <t>Brexit opinion poll reveals majority don't want second EU referendum: "half (48%) of British adults say that they are happy with the result, with two in five (43%) saying they are unhappy with the outcome."</t>
  </si>
  <si>
    <t>Conservative MP Leave Campaigner: "The leave campaign don't have a post-Brexit plan..."</t>
  </si>
  <si>
    <t>Economists predict UK recession, further weakening of Pound following Brexit.</t>
  </si>
  <si>
    <t>New EU 'superstate plan by France, Germany: Creating a European superstate limiting the powers of individual members following Britains referendum decision to leave the EU</t>
  </si>
  <si>
    <t>Pakistani clerics declare transgender marriages legal under Islamic law</t>
  </si>
  <si>
    <t>2016-06-26</t>
  </si>
  <si>
    <t>Authorities raid 14 Scientology offices in Russia in money laundering probe</t>
  </si>
  <si>
    <t>Pope Francis uses the term 'genocide' to describe Armenian massacre during visit to memorial: Pontiff veers off prepared speech to directly refer to the massacre as a genocide</t>
  </si>
  <si>
    <t>Vladimir Putin Says Brexit Caused by British Politicians 'Arrogance'</t>
  </si>
  <si>
    <t>Poll puts support for Scottish independence at 59%</t>
  </si>
  <si>
    <t>Brexit: Expats denied say in EU referendum due to missing postal votes demand re-run after scandal is revealed</t>
  </si>
  <si>
    <t>The petition to redo the Brexit referendum that now has over 3 million signatures was actually started by a Leave backer who thought Remain was gonna win</t>
  </si>
  <si>
    <t>Historian Gudni Johannesson has claimed victory in Icelands presidential election. The new president said his first job would be to fly to France to support his country's team against England on Monday.</t>
  </si>
  <si>
    <t>Nigel Farage has said Britain is heading for a mild recession but says it has nothing to do with Brexit. The victorious Leave campaigner rejected warnings that leaving the European Union would have dire consequences for the UK economy, even as markets were rocked by Thursdays result.</t>
  </si>
  <si>
    <t>Iraq takes 'last IS bastion in Falluja'</t>
  </si>
  <si>
    <t>Liberal Democrats pledge to ignore referendum result and keep Britain in the EU</t>
  </si>
  <si>
    <t>Nigerian Army announces rescue of 5000 Boko Haram hostages</t>
  </si>
  <si>
    <t>The United Nations issued a strongly worded statement on Friday warning that any attempt by the European Union to bypass national parliaments to push through controversial trade deals would violate international human rights norms and standards.</t>
  </si>
  <si>
    <t>UK food prices set to rise after Brexit vote - Plunging pound and Britains reliance on imports will mean higher prices, says farmers leader</t>
  </si>
  <si>
    <t>Prices have increased by 14,000%-19,000% in four years in Venezuela</t>
  </si>
  <si>
    <t>No chance of a second referendum, says Britain's top elections expert</t>
  </si>
  <si>
    <t>Nicola Sturgeon says Scottish Parliament could veto Brexit after EU referendum</t>
  </si>
  <si>
    <t>Labour MP David Lammy has called on Parliament to "stop this madness" and to vote against the referendum decision to leave the EU.</t>
  </si>
  <si>
    <t>Peru's state energy company has reported an oil spill in a tributary of Amazon, third major one this year and 21st in last five years, raising fears of yet more pollution of the water and fish on which indigenous villages and riverside communities depend.</t>
  </si>
  <si>
    <t>HSBC 'to move jobs to Paris if UK leaves single market'</t>
  </si>
  <si>
    <t>A coral reef plea letter was sent to the Prime Minister of Australia by an international group of coral reef scientists on Saturday, concerning the health of the Great Barrier Reef, and the fossil fuel consumption of the country.</t>
  </si>
  <si>
    <t>Post Office in Northern Ireland reports 'unusually high number of people' seeking Irish passports</t>
  </si>
  <si>
    <t>"I don't believe it is right that I should carry on as the British commissioner as though nothing had happened," Britain's representative on the EU executive in Brussels, Jonathan Hill, resigns</t>
  </si>
  <si>
    <t>Remains of a mammoth uncovered near Mexico City</t>
  </si>
  <si>
    <t>Sturgeon says pre-referendum UK 'no longer exists'</t>
  </si>
  <si>
    <t>Thousands of London banking job cuts to start next week as contingency plans kick in</t>
  </si>
  <si>
    <t>2016-06-25</t>
  </si>
  <si>
    <t>Six weeks before the Rio Olympics, the lab handling all drug testing for the Games has been suspended by world anti-doping officials</t>
  </si>
  <si>
    <t>Global stock markets lost $2 trillion in value after Britain voted to leave the European Union</t>
  </si>
  <si>
    <t>Brexit: How to move to Canada trends in U.K. after European Union vote - National</t>
  </si>
  <si>
    <t>Brexit: Anger over 'Bregret' as Leave voters say they wanted 'protest vote' and thought UK would stay in EU</t>
  </si>
  <si>
    <t>Petition for second EU referendum reaches 1,000,000 signatures.</t>
  </si>
  <si>
    <t>Worlds 400 Richest People Lose $127 Billion on Brexit</t>
  </si>
  <si>
    <t>Iceland is voting in a presidential election which a historian with no experience of public office is favourite to be win.</t>
  </si>
  <si>
    <t>Dozens of bomb sniffing dogs 'killed by American security company in Kuwait after its contract with oil firm ended'</t>
  </si>
  <si>
    <t>Thousands sign petition for London to become independent and rejoin the EU</t>
  </si>
  <si>
    <t>Scotland to begin talks with EU 'immediately' as plans for second independence vote underway already</t>
  </si>
  <si>
    <t>Brexit: Most Young voters where pro-EU but never got around to voting.</t>
  </si>
  <si>
    <t>"France today told Britain to appoint a new prime minister within 'a few days' and to immediately quit the EU [European Union] by soon triggering Article 50 of the Lisbon Treaty."</t>
  </si>
  <si>
    <t>Election in Iceland today, 10% of population is in France</t>
  </si>
  <si>
    <t>Scotland will likely seek independence for a second time this decade after the historic vote for the United Kingdom to leave the European Union, Scottish First Minister Nicola Sturgeon said Friday.</t>
  </si>
  <si>
    <t>Nigel Farage Admits 350m Saving For NHS In EU Contributions Slogan Was A Mistake</t>
  </si>
  <si>
    <t>London markets lose $164B in 600 seconds</t>
  </si>
  <si>
    <t>Cornwall votes for Brexit but doesn't want to lose its millions in EU subsidies</t>
  </si>
  <si>
    <t>Pope Francis describes mass killing of Armenians in Turkey as 'genocide'</t>
  </si>
  <si>
    <t>German foreign minister urges EU not to 'go looking for revenge' on UK: 'We have to accept the decision that was made'</t>
  </si>
  <si>
    <t>Thousands rally in Australia for same-sex marriage</t>
  </si>
  <si>
    <t>Cornwall votes for Brexit and then pleads to keep EU funding</t>
  </si>
  <si>
    <t>Brexit: Moody's downgrades UK's credit outlook from 'stable' to 'negative' | Business News | News</t>
  </si>
  <si>
    <t>Brexit: Britain's most senior EU official resigns after UK vote to leave</t>
  </si>
  <si>
    <t>The murdered Labour M.P. Jo Cox's constituency voted to leave the European Union</t>
  </si>
  <si>
    <t>Brexit will turn Berlin into 'Europes startup capital'</t>
  </si>
  <si>
    <t>2016-06-24</t>
  </si>
  <si>
    <t>David Cameron to Resign as PM After EU Referendum</t>
  </si>
  <si>
    <t>BBC forecasts UK votes to Leave the European Union</t>
  </si>
  <si>
    <t>Nicola Sturgeon says a second independence referendum for Scotland is "now highly likely"</t>
  </si>
  <si>
    <t>It's official. Britain votes to leave the European Union.</t>
  </si>
  <si>
    <t>World's Largest Tibetan Buddhist Institute Ordered to be Demolished by Chinese Government</t>
  </si>
  <si>
    <t>Not a single place in Scotland voted to leave the EU...</t>
  </si>
  <si>
    <t>Rich Getting Richer at the Expense of the Poor, Oxfam Warns</t>
  </si>
  <si>
    <t>Spanish minister calls for Gibraltar to be returned to Spain on back of Brexit vote</t>
  </si>
  <si>
    <t>British Pound drops nearly 5% in minutes following strong results for leave campaign in Newcastle</t>
  </si>
  <si>
    <t>J.K. Rowling leads the charge for Scottish independence after UK votes for Brexit</t>
  </si>
  <si>
    <t>Buenos Aires zoo to close after 140 years: 'Captivity is degrading' - Mayor Horacio Rodrguez Larreta said that the zoos 2,500 animals will be gradually moved to nature reserves in Argentina which can provide a more suitable environment.</t>
  </si>
  <si>
    <t>Northern Ireland's Deputy First Minister calls for poll on united Ireland after Brexit</t>
  </si>
  <si>
    <t>Polls close | Brexit polling day as it happened</t>
  </si>
  <si>
    <t>Brexit: Petition for second EU referendum so popular the government site's crashing | UK | News</t>
  </si>
  <si>
    <t>North Korea printing massive amounts of fake Chinese currency, defectors say</t>
  </si>
  <si>
    <t>Sinn Fein calls for a referendum on Irish reunification after Brexit</t>
  </si>
  <si>
    <t>$70 billion wiped off the Australian sharemarket as a result of Brexit.</t>
  </si>
  <si>
    <t>Nigel Farage disowns Vote Leave '350m for the NHS' pledge hours after result</t>
  </si>
  <si>
    <t>Top EU leader: we want Britain out as soon as possible</t>
  </si>
  <si>
    <t>Nigel Farage: 350 million pledge to fund the NHS was a 'big mistake'.Captions such as "Let's give our NHS the 350 million the EU takes every week" and "We send the EU 350 million a week, let's fund our NHS instead" were stamped on Vote Leave campaign material.</t>
  </si>
  <si>
    <t>Thousands of London banking job cuts to start next week</t>
  </si>
  <si>
    <t>Google says there was a large spike in searches for Irish passport applications as news broke</t>
  </si>
  <si>
    <t>EU referendum; Gibraltar backs Remain with 94% in first result of the night</t>
  </si>
  <si>
    <t>After Brexit, U.K. Residents Google 'What Is The EU?'</t>
  </si>
  <si>
    <t>A Turkish man has been found guilty of insulting President Recep Tayyip Erdogan for depicting him as the Gollum character from the Lord of the Rings. A court in the south-western Antalya province gave Rifat Cetin a suspended one-year jail sentence and stripped him of parental custody rights.</t>
  </si>
  <si>
    <t>2016-06-23</t>
  </si>
  <si>
    <t>Today The United Kingdom decides whether to remain in the European Union, or leave</t>
  </si>
  <si>
    <t>E-cigarettes should not be banned in public, medical experts warn: 'A ban on using e-cigarettes in public places could be damaging, as it may put off smokers from using e-cigarettes to help them quit,' says Rosanna O'Connor from Public Health England</t>
  </si>
  <si>
    <t>Report: China is still harvesting organs from prisoners</t>
  </si>
  <si>
    <t>Man opens fire at cinema complex in Germany, several people wounded  report</t>
  </si>
  <si>
    <t>Erdoan: Europe, you dont want us because were Muslim</t>
  </si>
  <si>
    <t>Asian millionaires now control more wealth than those in North America, Europe and other regions</t>
  </si>
  <si>
    <t>A Japanese porn industry association has apologised and promised reform, amid allegations women are being forced to perform sex acts on film.</t>
  </si>
  <si>
    <t>University students are being warned when classes contains graphic or sensitive content, including sexual abuse, rape and transgenderism, to protect their mental health. Australian academics are issuing so-called "trigger warnings" for confronting material in classrooms.</t>
  </si>
  <si>
    <t>Afghan interpreters 'betrayed' by UK and US</t>
  </si>
  <si>
    <t>Contagious cancer cells are spreading between different animals and even different species in the sea, according to new research which raises the prospect of the disease becoming infectious in humans.</t>
  </si>
  <si>
    <t>51 Killed in China by Powerful Tornado</t>
  </si>
  <si>
    <t>Teacher Killings Ignite Calls for Revolution in Mexico: Police crackdown on rural educator protest spurs wide rebuke of government privatization and repression</t>
  </si>
  <si>
    <t>Solar plane lands in Spain after three-day Atlantic crossing</t>
  </si>
  <si>
    <t>Brexit supporters urged to take own pens to polling station amid fears of MI5 conspiracy</t>
  </si>
  <si>
    <t>Cities forge world's largest alliance to curb climate change | More than 7,100 cities in 119 countries formed the Global Covenant of Mayors for Climate and Energy, a network for helping exchange information on such goals as developing clean energy, organizers said.</t>
  </si>
  <si>
    <t>Colombia, FARC announce full ceasefire, 'last day of the war'</t>
  </si>
  <si>
    <t>Gunmen kill Sufi devotional singer Amjad Sabri in Pakistan, Pakistani Taliban claim responsibility</t>
  </si>
  <si>
    <t>India launches 20 satellites in single mission</t>
  </si>
  <si>
    <t>F-16s to be manufactured soon in an assembly line in India</t>
  </si>
  <si>
    <t>Australia's gun laws stopped mass shootings and reduced homicides, study finds.</t>
  </si>
  <si>
    <t>French cement company in Syria buys oil from ISIS  Documents</t>
  </si>
  <si>
    <t>Pope to visit Armenia after irking Turkey with 'genocide' label</t>
  </si>
  <si>
    <t>Merkel says NATO must be strengthened</t>
  </si>
  <si>
    <t>China cracks down on online comments, click-bait stories, foreign TV content as Xi reshapes media landscape</t>
  </si>
  <si>
    <t>The prime minister of India is set to get a brand new Air India One aircraft, will be more advanced than Air Force One.</t>
  </si>
  <si>
    <t>2016-06-22</t>
  </si>
  <si>
    <t>German government agrees to ban fracking indefinitely</t>
  </si>
  <si>
    <t>Teenage recruits were raped by staff and forced to rape each other as part of initiation practices in the Australian military going back to 1960, a public inquiry heard on Tuesday</t>
  </si>
  <si>
    <t>Pakistan is selling nuclear materials to N Korea and China knows it, US sources say</t>
  </si>
  <si>
    <t>Amazon jaguar shot dead at Olympic torch ceremony</t>
  </si>
  <si>
    <t>Mexican flags raised around Donald Trump's golf course - Ahead of Trump's visit to Scotland this week</t>
  </si>
  <si>
    <t>EU smashes 2020 emissions target six years early | Greenhouse gas emissions in 2014 were 4.1% lower than the previous year and 24.4% below the 1990 baseline. The 2020 target is a 20% cut.</t>
  </si>
  <si>
    <t>Police kill eight striking Mexican teachers as Activists Denounce Police Killings &amp;amp; Crackdowns on Teachers in Oaxaca</t>
  </si>
  <si>
    <t>Pro-choice activists have delivered abortion pills to women in Northern Ireland using a drone.</t>
  </si>
  <si>
    <t>A French football fan shoved an 18cm-long flare up his rectum in order to smuggle it into a Euro 2016 game. He then pulled the device out and set it off in the crowd, burning himself and two others in the process, before being charged over the incident by French police.</t>
  </si>
  <si>
    <t>Indian space agency ISRO launches 20 satellites in a single launch, setting a new record for the agency</t>
  </si>
  <si>
    <t>Japanese power company TEPCO admits it lied about meltdown after Fukushima</t>
  </si>
  <si>
    <t>Murdoch's News Corp buys 72 regional newspapers for $37 million</t>
  </si>
  <si>
    <t>"Europe's growing army of robot workers could be classed as 'electronic persons' and their owners liable to paying social security for them if the European Union adopts a draft plan to address the realities of a new industrial revolution."</t>
  </si>
  <si>
    <t>Intel Fights Record $1.2 Billion Antitrust Fine at Top EU Court for bribing computer makers to not use AMD</t>
  </si>
  <si>
    <t>Russian security service conducts raids on Church of Scientology Federal Security Service raid over a dozen locations in Moscow and St Petersburg as part of investigation into alleged illegal business dealings</t>
  </si>
  <si>
    <t>Turkish students and graduates from 370 schools issue statements against AKP government's Islamization of education, student protests continue</t>
  </si>
  <si>
    <t>Japan Election Campaign Kicks off, Voting Age Lowered to 18</t>
  </si>
  <si>
    <t>Moscow has signed an agreement with Los Angeles-based company Hyperloop One to explore building a futuristic, high-speed transportation system known as a Hyperloop in the Russian capital.</t>
  </si>
  <si>
    <t>TEPCO admits meltdown cover-up - The president of Tokyo Electric Power Company has admitted the company concealed the reactor meltdowns at its Fukushima Daiichi nuclear plant immediately after the March 2011 earthquake and tsunami</t>
  </si>
  <si>
    <t>Indian State Grants Jews Minority Status - India Real Time</t>
  </si>
  <si>
    <t>Canadian Rescue Plane successfully reaches South Pole Research Outpost.</t>
  </si>
  <si>
    <t>The Swedish parliament on Tuesday voted in favour of tough new asylum and residency laws.</t>
  </si>
  <si>
    <t>French police teargas migrants trying to board trucks to the UK</t>
  </si>
  <si>
    <t>Qawwali musician Amjad Sabri was shot dead in Pakistan. In 2014, the Islamabad Hight Court had issued a notice in a blasphemy case to two private TV channels. The show had mixed a mock wedding with a qawwali sung by Sabri related to religious figures, and was considered offensive.</t>
  </si>
  <si>
    <t>N. Korea launches what appears to be Musudan mid-range missile from east coast</t>
  </si>
  <si>
    <t>2016-06-21</t>
  </si>
  <si>
    <t>An Australian athlete who has competed in six Paralympic Games has been robbed at gunpoint in the Brazilian city of Rio de Janeiro. Liesl Tesch said a man brandishing a gun pushed her off her bicycle and stole it on Sunday.</t>
  </si>
  <si>
    <t>Russian state television accidentally broadcasts evidence that Moscow uses cluster bombs in Syria</t>
  </si>
  <si>
    <t>In 2015, 50 environmentalists were killed in Brazil  more than a quarter of those killed worldwide  and last year marked deadliest year for environmental activists, with 185 total murders across world. Out of the 10 deadliest countries in world for environmentalist, seven were in Latin America.</t>
  </si>
  <si>
    <t>China's plan to cut meat consumption by 50% cheered by climate campaigners: New dietary guidelines could reduce greenhouse gas emissions by 1bn tonnes by 2030, and could lessen countrys problems with obesity and diabetes</t>
  </si>
  <si>
    <t>Coral bleaching event now biggest in history  and about to get worse: 'Coral in every major reef region has already experienced severe bleaching. About 93% of the reefs on Australias Great Barrier Reef have been affected, and almost a quarter of the reef on the 2,300km stretch is now dead.'</t>
  </si>
  <si>
    <t>Super-rich quaff champagne in Venezuela country club while middle classes scavenge for food</t>
  </si>
  <si>
    <t>Hong Kong bookseller refuses to be silenced after harsh detention in China</t>
  </si>
  <si>
    <t>Chinese prosecutors have successfully sued a county environmental agency for inadequately punishing a sewage firm that produced dye without appropriate safeguards  the first such public interest case against a government department.</t>
  </si>
  <si>
    <t>A London-based advocacy group says it has documented the killings of 185 environmental activists in 16 countries last year, nearly 60 percent more than in 2014.</t>
  </si>
  <si>
    <t>Erdogan loses appeal against German media boss</t>
  </si>
  <si>
    <t>Chinese supercomputer is the world's fastest  and without using US chips</t>
  </si>
  <si>
    <t>7-Eleven operator handed record penalty of more than $400,000 for systematically exploiting staff</t>
  </si>
  <si>
    <t>A Honduran military unit trained by US was ordered to kill environmental activist who was slain in March</t>
  </si>
  <si>
    <t>African Union plans to introduce single passport to create EU-style 'continent without borders'</t>
  </si>
  <si>
    <t>More refugees became citizens of Canada than any other country last year, UN says</t>
  </si>
  <si>
    <t>Turkey charges Reporters Without Borders press freedom representative with 'terrorist propaganda'</t>
  </si>
  <si>
    <t>Brussels: Bomb alert at shopping centre sparks anti-terror operation | Europe | News</t>
  </si>
  <si>
    <t>Australian Paralympian Liesl Tesch robbed at gunpoint in Rio de Janeiro</t>
  </si>
  <si>
    <t>China issues orders to demolish Buddhist 'towns' (religious communities) with intensive 'instruction' for leaders and members of religious orders. Only a tiny fraction of the existing communities will be allowed to remain at each site.</t>
  </si>
  <si>
    <t>Gazans squeezed by triple taxes as Hamas replaces lost income</t>
  </si>
  <si>
    <t>US and Russian fighters in dramatic showdown over Syria: American pilots scramble to confront Putin's jets as they bomb Pentagon-backed Syrian rebels</t>
  </si>
  <si>
    <t>Rising Tide of 'Politically Acceptable' Killings Spells Danger for Environmentalists Worldwide: More than three people were slain each week in 2015 for 'protecting the land, forests, and rivers,' a new report reveals</t>
  </si>
  <si>
    <t>Mexico teachers protest: Six people are dead and more than 100 are injured following a weekend of violence between members of a teachers union and police in southern Mexico.</t>
  </si>
  <si>
    <t>Canada is set to launch a paid whistleblower program.</t>
  </si>
  <si>
    <t>Russian football fan leader Alexander Shprygin has been detained in France, two days after being expelled from the country, French officials say.</t>
  </si>
  <si>
    <t>2016-06-20</t>
  </si>
  <si>
    <t>A staggering 87 percent of Venezuelans say they do not have money to buy enough food</t>
  </si>
  <si>
    <t>Two corporate whistleblowers may enter into plea bargain deal that would tie 30% of Brazilian lawmakers to corruption cases.</t>
  </si>
  <si>
    <t>Poland, together with Russia, Iran, and several Gulf states successfully removed decriminalization of homosexuality from UN resolution.</t>
  </si>
  <si>
    <t>Three environmental activists were killed per week last year, murdered defending land rights and the environment from mining, dam projects and logging</t>
  </si>
  <si>
    <t>Ontario funeral business dissolves the dead, pours them into town sewers</t>
  </si>
  <si>
    <t>New Declassified Documents Reveal How CIA Abused, Tortured Prisoners [Graphic]</t>
  </si>
  <si>
    <t>Tens of thousands of people gathered in sweltering heat on Japan's Okinawa island on Sunday in one of the biggest demonstrations in two decades against U.S. military bases, following the arrest of an American suspected of murdering a local woman.</t>
  </si>
  <si>
    <t>Japan's dementia crisis hits record levels as thousands go missing. National Police Agency reports more than 12,000 patients going missing in 2015, with hundreds of those later found dead</t>
  </si>
  <si>
    <t>Icelands Hekla volcano, a very popular tourist destination, now ready to blow</t>
  </si>
  <si>
    <t>Corbyn pledges to kill TTIP if elected</t>
  </si>
  <si>
    <t>Venezuelans Ransack Stores as Hunger Grips the Nation - 4-year-old girl was shot to death as street gangs fought over food.</t>
  </si>
  <si>
    <t>Rome elects first female mayor</t>
  </si>
  <si>
    <t>Saudi Arabia and Kuwait angry about Hillary Clintons claims that they 'fund terrorism': The two embassies in Canberra, Australia denounced the presidential candidate's remarks and said they also suffer from terrorism</t>
  </si>
  <si>
    <t>Professor Dismissed for Insulting Turkey's President</t>
  </si>
  <si>
    <t>Russian soldier dies in Syria after preventing car bomb attack on aid distribution point</t>
  </si>
  <si>
    <t>Three dead, 45 injured as labor union clashes with police in Mexico</t>
  </si>
  <si>
    <t>Indonesia vows to stand firm after skirmishes with Chinese ships.China claims most of the South China Sea, through which $5 trillion in ship-borne trade passes every year. The Philippines, Vietnam, Malaysia, Taiwan and Brunei have overlapping claims.</t>
  </si>
  <si>
    <t>A study of ocean plankton has shown that an increase in the water temperature of the worlds oceans of around 6C (10.8F)  which some scientists predict could occur as soon as 2100  could stop oxygen production by phytoplankton by disrupting the process of photosynthesis.</t>
  </si>
  <si>
    <t>Australia taxes foreign home buyers as affordability bites - Sydney is imposing new taxes on foreigners buying homes as concerns grow that a flood of mostly Chinese investors is crowding out locals and killing the "Great Australian Dream" of owning property</t>
  </si>
  <si>
    <t>Paris isn't happy about Amazon's one-hour delivery service</t>
  </si>
  <si>
    <t>Australian man pleads guilty to making sexual threats on social media, in a landmark victory for opponents of online harassment. "When her friends defended her online, Alchin wrote more than fifty posts, including rape threats, and saying that women should 'never have been given rights' "</t>
  </si>
  <si>
    <t>Trudeau condemns killing of 14 Canadian Embassy security guards in Kabul</t>
  </si>
  <si>
    <t>Vladimir Putin is considering selling part of Russias corporate crown jewels to China and India as the president struggles to meet spending commitments before his possible re-election bid in less than two years</t>
  </si>
  <si>
    <t>An elephant has survived being shot in the head by suspected poachers in Zimbabwe. It was found by vets in Mana Pools national park and is believed to have had the bullet lodged in its head for up to six weeks.</t>
  </si>
  <si>
    <t>Wikileaks founder Julian Assange marks 5 years holed up in Ecuadorean embassy</t>
  </si>
  <si>
    <t>2016-06-19</t>
  </si>
  <si>
    <t>Canada Legalizes Physician-Assisted Dying</t>
  </si>
  <si>
    <t>"There is no need for anyone else to engage in politics. Our duty is to support the leader in this country." No one should do politics in Turkey except Erdoan, says chief adviser.</t>
  </si>
  <si>
    <t>Egypt just sentenced two former Al Jazeera employees to death</t>
  </si>
  <si>
    <t>Turkish police use tear gas, rubber bullets and water cannons to disperse protesters against radical Islamists' assault on Radiohead fans. Over 500 people had gathered in Cihangir Square with beers in hands.</t>
  </si>
  <si>
    <t>Microsoft avoids paying 100m a year in UK corporation tax</t>
  </si>
  <si>
    <t>Canada willingly makes tax deals with tax havens. Billions of dollars are moving out of Canada  nearly all tax free  with 92 tax treaties signed.</t>
  </si>
  <si>
    <t>3 International Space Station astronauts return safely to Earth</t>
  </si>
  <si>
    <t>Pakistan Province Grants 300 Million Rupees To 'University of Jihad'</t>
  </si>
  <si>
    <t>Refugees should have to 'accept Kiwi values': The government is being told it should make refugees sign up to New Zealand values before they allowed are into the country.</t>
  </si>
  <si>
    <t>Firemen in Sicily are battling dozens of forest blazes which they believe were lit by the island's mafia or their collaborators.Authorities have pointed the blame at mafia mobsters allied with unscrupulous developers who hope to build villas and holiday homes on the torched land</t>
  </si>
  <si>
    <t>Norway's parliament approves radical proposal to become climate neutral by 2030, 20 years earlier than planned</t>
  </si>
  <si>
    <t>Russian aircraft bombed US backed rebels near the Jordanian border, forcing US to send aircraft to the area.</t>
  </si>
  <si>
    <t>Hundreds of academic, religious, popular, student, human and social rights organizations around the world signed a document Friday that condemns the brutal repression exerted by the Mexican government against teachers who reject the education reform by President Enrique Pea Nieto.</t>
  </si>
  <si>
    <t>North Korea Steals U.S. Fighter Blueprints</t>
  </si>
  <si>
    <t>Vladimir Putin says that Russian will work with whoever is elected US president</t>
  </si>
  <si>
    <t>Thousands of people in Poland march to defend abortion rights</t>
  </si>
  <si>
    <t>Angry Julian Assange starts fifth year cooped in London embassy</t>
  </si>
  <si>
    <t>Thai government is planning on legalization of methamphetamine</t>
  </si>
  <si>
    <t>Thousands protest U.S. bases on Okinawa after Japan woman's murder</t>
  </si>
  <si>
    <t>In a show of strength before an international courts ruling on Chinas claims in the South China Sea, US Navy sails 2 Aircraft carriers in western Pacific</t>
  </si>
  <si>
    <t>UK government suspects many of those who attacked England supporters are in Russias uniformed services</t>
  </si>
  <si>
    <t>German minister warns NATO of 'saber-rattling' against Russia</t>
  </si>
  <si>
    <t>IMF says EU exit 'largest near-term risk' to British economy</t>
  </si>
  <si>
    <t>Rio Declares 'State Of Calamity' Ahead Of Games</t>
  </si>
  <si>
    <t>Turkish troops kill 11 Syrians trying to cross border: monitor</t>
  </si>
  <si>
    <t>2016-06-18</t>
  </si>
  <si>
    <t>Rio declares financial emergency, requests funding for Olympics</t>
  </si>
  <si>
    <t>It's official: May is now Earth's hottest month on record</t>
  </si>
  <si>
    <t>Thomas Mair, charged with MP Jo Cox's murder, gives his name as "Death to traitors, freedom for Britain" to UK court</t>
  </si>
  <si>
    <t>Iraqi forces take back Fallujah from ISIS</t>
  </si>
  <si>
    <t>Norway says it will boost defences against unpredictable Russia: We have an increasingly unpredictable neighbour to the east which is strengthening its military capacity, and showing willingness to use military force as a political tool,</t>
  </si>
  <si>
    <t>Exxon Has No Free Speech Rights to Commit Fraud, say Climate Groups: Exxon's "preemptive strike to shut down the investigation before it is completed should not be countenanced," says Union of Concerned Scientists</t>
  </si>
  <si>
    <t>Large number of Turks in Germany put Islam above the law: Germany may be home, but many don't feel accepted - new study reveals what ethnic Turks think about religion and integration, with many putting Islam above the law and some even justifying violence to expand Islam</t>
  </si>
  <si>
    <t>Radiohead Listening Party in Istanbul Attacked by Islamists</t>
  </si>
  <si>
    <t>Belgium Police Arrest 12 Suspected of Planning New Terror Attack</t>
  </si>
  <si>
    <t>Shattered records show climate change is an emergency today, scientists warn. Unprecedented temperature levels mean more heatwaves, flooding, wildfires and hurricanes as experts say global warming is here and affecting us now</t>
  </si>
  <si>
    <t>U.S. says it will stay in Black Sea despite Russian warning</t>
  </si>
  <si>
    <t>Canada's PM Justin Trudeau announced a possible commitment of troops to Europe following intelligence suggesting that Moscow is retooling for the possibility of war.</t>
  </si>
  <si>
    <t>China has ordered an apparent media blackout on mainland coverage of a Hong Kong booksellers claim he was abducted by Chinese agents amid outcry in the territory and internationally over the case.</t>
  </si>
  <si>
    <t>'We shall not take anyone in'. Angry Hungarian ministers hit back at EU migration quotas - Hungarian politicians have said the country will not accept any migrants because the country does not need immigration.</t>
  </si>
  <si>
    <t>Kenya allows anal probes to detect homosexuals.</t>
  </si>
  <si>
    <t>Bulgaria set to ban niqabs and burqas in crackdown on the face veil: Bill tabled by the nationalist Patriotic Front party backed by 108 MPs to eight against</t>
  </si>
  <si>
    <t>China has signed an agreement with the United Nations to open its future space station to spacecraft, science experiments and even astronauts from countries around the world</t>
  </si>
  <si>
    <t>Victoria Police failed to act on complaints about a policeman who sexually brutalised nine children during his 12 years in the force, the County Court was told on Friday.</t>
  </si>
  <si>
    <t>China must get better on human rights before Canada will sign a trade deal: Trudeau</t>
  </si>
  <si>
    <t>Canada's assisted-dying bill is now law after clearing final hurdles.</t>
  </si>
  <si>
    <t>Radical Islamists attack Radiohead record store event in Istanbul</t>
  </si>
  <si>
    <t>American man commits suicide by slashing his throat in Taiwan courtroom drug trial</t>
  </si>
  <si>
    <t>The Russian track and field team will not compete at the Rio Olympics after world athletics governing body upheld a ban imposed for state-supported doping. A handful of Russian athletes may be able to compete under a neutral flag if they can demonstrate they have lived and trained outside Russia.</t>
  </si>
  <si>
    <t>Pakistan has banned an actor from hosting a TV show, for discussing the rights of minorities in the country. The host earlier remarked that the state shouldn't discriminate against its citizens based on their sect &amp;amp; religious affiliations. Later, an Islamic cleric has called for murder of the host.</t>
  </si>
  <si>
    <t>Lawmakers call for defunding UN schools after film shows Palestinian kids praising ISIS</t>
  </si>
  <si>
    <t>2016-06-17</t>
  </si>
  <si>
    <t>MP Jo Cox dead after shooting attack</t>
  </si>
  <si>
    <t>Saudi Arabia upset after Hillary Clinton links oil kingdom to terrorism</t>
  </si>
  <si>
    <t>India may be building an underwater wall of microphones to keep track of Chinas submarines, Hydrophones can record and listen to underwater sounds</t>
  </si>
  <si>
    <t>Ex-Auschwitz guard Reinhold Hanning, 94, sentenced to 5 years for being accessory to murder in 170,000 deaths.</t>
  </si>
  <si>
    <t>The annual Gay Pride Parade in Istanbul is under threat from ultra-nationalist and conservative groups who have pledged to do "what is necessary" to stop the event.</t>
  </si>
  <si>
    <t>Russian athletes to remain banned from international competition</t>
  </si>
  <si>
    <t>Israel seeks life plus 60 years for gay pride stabber</t>
  </si>
  <si>
    <t>Brazil's tourism minister resigns weeks before Olympics</t>
  </si>
  <si>
    <t>A rare, risky mission is underway to rescue sick scientists from the South Pole</t>
  </si>
  <si>
    <t>China behaving like 'gangster' state with bookseller kidnap, say Hong Kong politicians</t>
  </si>
  <si>
    <t>Putin: Today USA is the only superpower.</t>
  </si>
  <si>
    <t>Report shows young people today in Australia are overqualified, underemployed and swimming in debt</t>
  </si>
  <si>
    <t>Alleged killer of British MP was a longtime supporter of the neo-Nazi National Alliance</t>
  </si>
  <si>
    <t>Taliban use 'honey trap' boys to kill Afghan police - The Taliban are using child sex slaves to mount crippling insider attacks on police in southern Afghanistan</t>
  </si>
  <si>
    <t>COGAT: Israel water supply to Palestinians increased, not decreased</t>
  </si>
  <si>
    <t>Deaths, arrests as looting erupts in Venezuela</t>
  </si>
  <si>
    <t>Elderly Japanese, among the world's richest retirees, are flocking to inheritance advisers, tackling historical taboos on discussing death and providing a rare avenue of growth for the country's brokerages and banks.</t>
  </si>
  <si>
    <t>Russian hooligans attack Spanish tourists outside cathedral - Independent.ie</t>
  </si>
  <si>
    <t>Boko Haram shoot dead 18 women at funeral in northern Nigeria</t>
  </si>
  <si>
    <t>ISIS Committed Genocide Against Yazidis in Syria and Iraq, U.N. Panel Says</t>
  </si>
  <si>
    <t>Greece wants to send thousands of migrants back to Turkey in coming weeks</t>
  </si>
  <si>
    <t>Missing Hong Kong bookseller: I was kidnapped - One of five Hong Kong booksellers who went missing in late 2015 said he was kidnapped after crossing the border into mainland China</t>
  </si>
  <si>
    <t>Kim Jong-un destroys model village in North Korea built by his 'despicable human scum' uncle: Sources claim the theme park made the North Korean leader uneasy</t>
  </si>
  <si>
    <t>Turkey Bans Gay Pride Parade in Istanbul, Citing Security</t>
  </si>
  <si>
    <t>One dead, others injured in mass stabbing at Calgary medical clinic.</t>
  </si>
  <si>
    <t>2016-06-16</t>
  </si>
  <si>
    <t>Decriminalisation Call As 'War On Drugs' Fails. Top public health experts say illicit drug use should be treated as a health issue rather than punishing those who need treatment.</t>
  </si>
  <si>
    <t>Germany to end unofficial tolerance of polygamy: 'No one who comes to us has the right to put their cultural roots, or their religious beliefs, above our laws,' says justice minister</t>
  </si>
  <si>
    <t>Killing of non-Muslims and minority groups forbidden in Islam.Bangladeshi clerics have issued a fatwa against the killings of minorities and secular campaigners in the mainly Muslim country, where police have arrested over 10,000 people in a crackdown on militancy.</t>
  </si>
  <si>
    <t>Once Islamic State is defeated, Iraq should be divided into three separate entities to prevent further sectarian bloodshed, with a state each given to Shi'ite Muslims, Sunnis and Kurds, a top Kurdish official said on Thursday.</t>
  </si>
  <si>
    <t>LEGO donates 600 million DKK (90.7 million USD) to new children's hospital in Copenhagen</t>
  </si>
  <si>
    <t>Physicists have detected ripples in the fabric of spacetime that were set in motion by the collision of two black holes far across the universe more than a billion years ago. The event marks only the second time that scientists have spotted gravitational waves</t>
  </si>
  <si>
    <t>Obama meets Dalai Lama in spite of China protest</t>
  </si>
  <si>
    <t>A chilling call: Police to contact 151 Canadians on ISIS 'kill list'</t>
  </si>
  <si>
    <t>BBC News: EgyptAir wreckage found in Mediterranean</t>
  </si>
  <si>
    <t>Norway Kills More Whales than Japan and Iceland Combined, Report Finds.</t>
  </si>
  <si>
    <t>India aims for a record by launching 22 satellites on a single rocket</t>
  </si>
  <si>
    <t>The World Has Gotten More Peaceful, Except the Middle East</t>
  </si>
  <si>
    <t>Catholic orders take their lead from the pope and divest from fossil fuels: Four Australian Catholic orders are jointly and publicly divesting from coal, oil and gas: We believe the Gospel asks no less of us</t>
  </si>
  <si>
    <t>Undercover police officer 'recorded Muslim extremists calling for gay people to be thrown from a building during secret ISIS support meetings in back garden'</t>
  </si>
  <si>
    <t>'El Chapo' prison guard killed; Mexico deploys 300 troops to guard prison</t>
  </si>
  <si>
    <t>Employee of Panama Papers Law Firm, Mossack Fonseca, Is Arrested in Switzerland</t>
  </si>
  <si>
    <t>$40 billion aid to Israel is 'largest ever' to any country, says Susan Rice</t>
  </si>
  <si>
    <t>Lam Wing-kee, bookseller who went missing for nearly eight months and only returned to Hong Kong from the mainland this week, described on Thursday his harrowing detention at a border crossing and sustained efforts by authorities there to extract information from him.</t>
  </si>
  <si>
    <t>Poliovirus detected in water sample in India, state declares global emergency</t>
  </si>
  <si>
    <t>One in four deaths of young men aged from 15 to 39 in Ireland is due to alcohol and drink is a factor in half of all suicides.Alcohol is also involved in more than one third of cases of deliberate self-harm, peaking around weekends and public holidays.</t>
  </si>
  <si>
    <t>Prince William Becomes First Royal to Pose for LGBT Magazine - Speaking out on homophobic bullying</t>
  </si>
  <si>
    <t>LIGO Has Detected Gravitational Waves for the Second Time</t>
  </si>
  <si>
    <t>Walmart Canada says it would stop accepting visa cards because of unacceptably high fees. Visa accuses Walmart of using customers as Pawns in battle over fees.</t>
  </si>
  <si>
    <t>$28 bln invested in cluster weapon producers in 4 years - Report finds 158 financial institutions involved in funding production of weapons, despite intl law banning cluster bombs</t>
  </si>
  <si>
    <t>A Kenyan High Court has dismissed a case challenging the legality of anal tests as proof of homosexuality</t>
  </si>
  <si>
    <t>2016-06-15</t>
  </si>
  <si>
    <t>ISIS Twitter accounts have been hijacked with gay porn</t>
  </si>
  <si>
    <t>Dalai Lama grows quite skeptical about the effects of prayer, stating that serious actions are required for real changes</t>
  </si>
  <si>
    <t>Nearly 400 international scientists called on Barack Obama to rule out further expansion of oil and gas exploration in Arctic waters under US control.</t>
  </si>
  <si>
    <t>A gay couple has been detained by Moscow police in Russia after leaving flowers and a sign with "Love wins" written on it outside the US embassy. Russian law bans protests over gay rights, and LGBT people in the country suffer severe discrimination and homophobia.</t>
  </si>
  <si>
    <t>Scotland beats climate emissions reductions target six years early. Down 46% since 1990.</t>
  </si>
  <si>
    <t>Scientists have discovered the first complex organic chiral molecule in interstellar space.</t>
  </si>
  <si>
    <t>Israel cuts water supplies to West Bank during Ramadan</t>
  </si>
  <si>
    <t>Avocado shortage fuels crime wave in New Zealand</t>
  </si>
  <si>
    <t>Catholic teenager hung on cross at work left 'ashamed', four men are accused of religiously aggravated assault by beating.</t>
  </si>
  <si>
    <t>Justin Trudeau considers European troop commitment as Canadian Intel warns Russia is 'mobilizing for war'</t>
  </si>
  <si>
    <t>Obama risks angering 1.3 billion Chinese people by meeting the Dalai Lama, warns Beijing</t>
  </si>
  <si>
    <t>The UN [has] ruled that Ireland's abortion ban violates human rights</t>
  </si>
  <si>
    <t>Young Australians are more educated than previous generations, but they are struggling to turn higher qualifications into paid work.</t>
  </si>
  <si>
    <t>Malnutrition is sweeping the world, fuelled by obesity as well as starvation, new research has suggested</t>
  </si>
  <si>
    <t>China warns U.S. against meetings with Dalai Lama, and Taiwan president</t>
  </si>
  <si>
    <t>Mexico's first independent governor: "No one likes fat girls"</t>
  </si>
  <si>
    <t>Brazil's giant dams risk destroying heart of the Amazon, says Greenpeace: Construction of 40 dams in the Tapajs river basin would severely affect indigenous people and is not justifiable economically, says new report</t>
  </si>
  <si>
    <t>Justin Trudeau Refuses to Stop Giving Canadians Criminal Records Over Weed</t>
  </si>
  <si>
    <t>Raqqa: Elderly Christian forced to convert to Islam, cannot afford ISIS minority tax</t>
  </si>
  <si>
    <t>Islamophobia on the rise in Germany - study. Islamophobia has risen markedly in Germany, a study published on Wednesday showed, underscoring the tensions simmering in German society after more than one million migrants, mostly Muslims, arrived last year.</t>
  </si>
  <si>
    <t>A morsel of never-before-seen alien rock has been dug up in a limestone quarry in Sweden, where it had lain deeply buried for about 470m years, scientists said Tuesday.</t>
  </si>
  <si>
    <t>Chinese children at five are 8-cm taller than 40 years ago, according to government surveys over 161,774 healthy children</t>
  </si>
  <si>
    <t>May Was Planet's Hottest Month on Record, NASA</t>
  </si>
  <si>
    <t>Former No. 2 at Argentinas Public Works Ministry was arrested burying millions outside convent</t>
  </si>
  <si>
    <t>Five Die in Attack on Gay Club, Shootout in Eastern Mexico</t>
  </si>
  <si>
    <t>2016-06-14</t>
  </si>
  <si>
    <t>Gay Chinese man sues mental hospital for trying to cure him with drugs and beatings</t>
  </si>
  <si>
    <t>Goldman Sachs hired prostitutes to win Libyan business</t>
  </si>
  <si>
    <t>'Man holed up in Paris suburban home with hostages after killing policeman'</t>
  </si>
  <si>
    <t>A group of Pakistani clerics has issued a fatwa, or religious ruling, declaring "honour killing" over perceived damage to a family's reputation against the teaching of Islam, and anyone who carries out such an attack a heretic</t>
  </si>
  <si>
    <t>Animal Welfare Institute Report: Norway is now the worlds leading whaling nation, killing more whales in the past two years than Japan and Iceland combined.</t>
  </si>
  <si>
    <t>ISIS leader al-Baghdadi killed in air strike: Report</t>
  </si>
  <si>
    <t>Leaked secret audio recordings of Brazils most powerful figures have sparked a series of explosive scandals in the nations ongoing political crisis. Now, Brazilian lawmakers are trying to outlaw publication of such recordings</t>
  </si>
  <si>
    <t>US with 5 percent of the world's population has nearly third of world's mass shootings</t>
  </si>
  <si>
    <t>London's mayor has banned 'unrealistic body images' from transport advertising</t>
  </si>
  <si>
    <t>University of Toronto under lockdown after report of armed man</t>
  </si>
  <si>
    <t>French police have started the process of deporting almost 50 Russia fans following violent clashes with England supporters that marred the opening days of Euro 2016.</t>
  </si>
  <si>
    <t>The Pirate Party charges back to the top of polls in Iceland with only four months until elections</t>
  </si>
  <si>
    <t>The atmosphere has hit a grim milestone  and scientists say well never go back within our lifetimes</t>
  </si>
  <si>
    <t>Barrier Reef rodent is first mammal declared extinct due to climate change</t>
  </si>
  <si>
    <t>Unprecedented 11 million supporters sign petition calling for the end of China's Yulin dog meat festival</t>
  </si>
  <si>
    <t>Bollywood is celebrating a rare court decision to overrule the country's chief censor, who had sought to censor a controversial film about drug problems in the state of Punjab.</t>
  </si>
  <si>
    <t>ISIS militants massacres 40 civilians in Ghandoura, north Aleppo</t>
  </si>
  <si>
    <t>Muslim villagers donate money to build church for Christian community in Pakistan</t>
  </si>
  <si>
    <t>Australia reviews visa of Islamic scholar over homosexuality comments</t>
  </si>
  <si>
    <t>Mongolia is changing all its addresses to three-word phrases. The system, developed by a British startup, identifies 9-square-meter spaces anywhere on the planet with just three words.</t>
  </si>
  <si>
    <t>Non-praying people 'animals', Turkish academic says on state TV</t>
  </si>
  <si>
    <t>ISIS claims responsibility for killing of French police officer</t>
  </si>
  <si>
    <t>Laser technology reveals huge medieval cities hidden in the Cambodian jungle</t>
  </si>
  <si>
    <t>Canadian Hostage Robert Hall Beheaded by Abu Sayyaf Militants</t>
  </si>
  <si>
    <t>First Muslim Gay 'Imam' Says Quran Doesn't Call for Punishment of Homosexuals</t>
  </si>
  <si>
    <t>2016-06-13</t>
  </si>
  <si>
    <t>A Dutch woman who alleged she was raped after being drugged in an upscale nightclub in Doha was convicted of having sex out of wedlock by a Qatari court on Monday and given a one-year suspended sentence.</t>
  </si>
  <si>
    <t>Islamic State claims responsibility for Orlando nightclub shooting</t>
  </si>
  <si>
    <t>Muslim students in Denmark banned from praying during school hours</t>
  </si>
  <si>
    <t>Turkish website reports 50 perverts killed in a bar</t>
  </si>
  <si>
    <t>The New Democrat Party of Canada is introducing a motion on Monday, calling on the liberal government to decriminalize simple possession of marijuana for personal use immediately.</t>
  </si>
  <si>
    <t>5 Delhi Hospitals Fined $125 million For Refusing Free Treatment To Poor</t>
  </si>
  <si>
    <t>German MP calls for a travel ban on Erdogan - Sevim Dagdelen has urged action after receiving death threats over the Armenian genocide vote in Germany's parliament. She said she wants Turkish President Recep Tayyip Erdogan to be prevented from entering Germany.</t>
  </si>
  <si>
    <t>Exclusive: Edward Snowden leaks reveal secret Scottish spy system</t>
  </si>
  <si>
    <t>Microsoft to buy Linkedin for $26.2 Billion</t>
  </si>
  <si>
    <t>Irish Prime Minister "I'll meet Donald Trump and tell him why his views are racist and dangerous"</t>
  </si>
  <si>
    <t>Islamic decree terms honor killing un-Islamic act</t>
  </si>
  <si>
    <t>Reports of powerful explosion in Beirut</t>
  </si>
  <si>
    <t>India Is Building a $60 Million Monsoon-Predicting Supercomputer</t>
  </si>
  <si>
    <t>Ukraine Holds Its First Major Gay Pride March in Kiev</t>
  </si>
  <si>
    <t>Cleric who preached death for homosexual acts and toured Orlando visits Sydney</t>
  </si>
  <si>
    <t>Greece will soon recognize Palestinian state, ruling party says</t>
  </si>
  <si>
    <t>Bangladesh arrests over 100 Islamists in crackdown after killings</t>
  </si>
  <si>
    <t>Russian hooligans were savage and organised, say England fans.</t>
  </si>
  <si>
    <t>The Australian government will establish a special $1 billion fund to protect the Great Barrier Reef from the ravages of climate change and declining water quality.</t>
  </si>
  <si>
    <t>Goldman Sachs hired prostitutes to win Libyan business, court told: Wall Street Bank also accused of paying for travel and five-star hotels by Libyan sovereign wealth fund, as UK high court hearing gets under way</t>
  </si>
  <si>
    <t>Ukraine holds its first large-scale LGBT pride parade</t>
  </si>
  <si>
    <t>May Broke A New Record For Arctic Sea Ice Loss</t>
  </si>
  <si>
    <t>Oscar Pistorius to be sentenced for murder of Reeva Steenkamp; the former athlete faces 15 years in jail after appeal court rejected culpable homicide verdict in shooting death of Steenkamp in 2013</t>
  </si>
  <si>
    <t>At least 12 released Guantanamo detainees implicated in attacks on Americans</t>
  </si>
  <si>
    <t>Thousands flee Falluja using first safe exit route secured by Iraqi army</t>
  </si>
  <si>
    <t>2016-06-12</t>
  </si>
  <si>
    <t>Pakistani Senator Threatens Activist With Rape on Live Television</t>
  </si>
  <si>
    <t>ISIS 'will target' the Rio Olympics 2016 says Brazil's anti-terror chief</t>
  </si>
  <si>
    <t>Germany: Thousands Surround US Air Base to Protest the Use of Drones: Over 5,000 Germans formed a 5.5-mile human chain to surround the base</t>
  </si>
  <si>
    <t>MH370: Debris discovered off south Australian coast means missing planes wreckage could span 10,000 km</t>
  </si>
  <si>
    <t>Two-Thirds of the World to Suffer Water Scarcity in 10 Years</t>
  </si>
  <si>
    <t>NSA Looking to Exploit Internet of Things, Including Biomedical Devices, Official Says</t>
  </si>
  <si>
    <t>Walmart Canada to stop accepting Visa, says fees too high</t>
  </si>
  <si>
    <t>Eleven German MPs under police protection in 'genocide' row</t>
  </si>
  <si>
    <t>Drug traffickers burning down Guatemalan forest to make clandestine landing strips for planes carrying US-bound cocaine have razed an area twice the size of Manhattan this year, officials say.</t>
  </si>
  <si>
    <t>Nuuk, Greenlands capital, was warmer than New York City soaring to 75 degrees (24 Celsius) Thursday, marking the warmest temperature ever recorded in the Arctic country during June.</t>
  </si>
  <si>
    <t>Tel Aviv mayor links terror attack to occupation, sparking outcry</t>
  </si>
  <si>
    <t>Revenge porn threats could be made a crime in England and Wales</t>
  </si>
  <si>
    <t>Chinas Dog Meat Festival Is Again at Hand, and Opponents Are Lining Up</t>
  </si>
  <si>
    <t>Japan, U.S., India kick off key joint naval exercises amid growing Chinese maritime assertiveness | The Japan Times</t>
  </si>
  <si>
    <t>ISIS terrorist executes his own brother in charge of apostasy</t>
  </si>
  <si>
    <t>England and Russia could be thrown out of Euro 2016 if there is more violence | Football</t>
  </si>
  <si>
    <t>Marseille erupts into chaos as English, French &amp;amp; Russian hooligans exchange violent attacks</t>
  </si>
  <si>
    <t>Oil-rich Norway is taking a big step in saving tropical rainforests that are crucial to absorbing the world's carbon emissions. The Scandinavian country has become the first in the world to pledge not to use products that contribute to deforestation.</t>
  </si>
  <si>
    <t>Explosion in Shanghai Pudong Airport</t>
  </si>
  <si>
    <t>Elated women in Syria have removed their niqabs - the face-covering veil made compulsory by Isis - after their village was liberated from the jihadists.</t>
  </si>
  <si>
    <t>Bounty war: Drug lords raise offer for Philippines leaders head to $1,000,000</t>
  </si>
  <si>
    <t>Turkey's Jews host Ramadan iftar at restored synagogue - Turkey</t>
  </si>
  <si>
    <t>S. Korea to resume crackdown on Chinese fishing boats</t>
  </si>
  <si>
    <t>Bangladesh police have arrested 3,155 people in 24 hours following a spate of gruesome murders.</t>
  </si>
  <si>
    <t>ISIS Claims Responsibility for Blasts Near Syrian Shiite Shrine That Killed at Least 20</t>
  </si>
  <si>
    <t>2016-06-11</t>
  </si>
  <si>
    <t>Vandals burn 220 hives containing 250,000 bees in Malta</t>
  </si>
  <si>
    <t>Exclusive: Studies find 'super bacteria' in Rio's Olympic venues, top beaches.</t>
  </si>
  <si>
    <t>Nigeria busts ISIS recruiting cell as U.S. dismisses group's affiliation with Boko Haram</t>
  </si>
  <si>
    <t>Milky Way no longer visible to one third of humanity, 60% of Europeans and almost 80% of North Americans, light pollution atlas shows. Scientists describe cultural loss of unprecedented magnitude.</t>
  </si>
  <si>
    <t>Hundreds Of Thousands Of People Have Been Enslaved In Eritrea, A Totalitarian African Dictatorship</t>
  </si>
  <si>
    <t>U.S. Approves 6 Airlines for Direct Flights to Cuba</t>
  </si>
  <si>
    <t>Global ad provider Google has come out in favor of the controversial Trans-Pacific Partnership (TPP) trade agreement.</t>
  </si>
  <si>
    <t>Japan gives its first element a name, and it's nihonium</t>
  </si>
  <si>
    <t>Dutch woman held in Qatar after making rape complaint</t>
  </si>
  <si>
    <t>Under Israeli pressure, Facebook and Twitter delete large amounts of Palestinian content</t>
  </si>
  <si>
    <t>Physicists Confirm There's a Second Layer of Information Hidden in Our DNA.</t>
  </si>
  <si>
    <t>BBC investigation has found young migrants, including teenagers,are resorting to prostitution in the Greek capital, Athens.</t>
  </si>
  <si>
    <t>The United States has condemned Bashar al-Assad's Syrian regime, accusing it of bombing starving civilians just hours after they received a long-delayed UN aid shipment.</t>
  </si>
  <si>
    <t>England-Russia fans could be explosive mix, warns France sports minister | Euro 2016 buildup marred by trouble involving England fans  Opening game with Russia in Marseille identified as risky</t>
  </si>
  <si>
    <t>Crowds steal flour, chicken and underwear in looting spree in Venezuela</t>
  </si>
  <si>
    <t>Bounty offered to kill Philippine president elect Rodrigo Duterte</t>
  </si>
  <si>
    <t>US college exam cancelled in South Korea and Hong Kong after leak</t>
  </si>
  <si>
    <t>The Syrian military has reportedly attacked the besieged, rebel-held town of Darayya, dropping about thirty crudely-made bombs on it from helicopters.This came just hours after the government had finally allowed the United Nations to make a food aid delivery to the area - the first for four years.</t>
  </si>
  <si>
    <t>China Restricts Ramadan Fast For Muslim Uyghurs in Xinjiang</t>
  </si>
  <si>
    <t>'Lost' Medieval City Discovered Beneath Cambodian Jungle | Angkor Wat &amp;amp; Temple Cities</t>
  </si>
  <si>
    <t>US-Backed Forces Cut All Routes To IS-Held City</t>
  </si>
  <si>
    <t>Syria: Twin bombings rock Damascus suburb Sayyida Zeinab | The Damascus district is home to Syria's holiest Shia place, the Sayyida Zeinab shrine.</t>
  </si>
  <si>
    <t>The night sky is vanishing, with the Milky Way no longer visible to one third of humanity including 60% of Europeans and nearly 80% of North Americans due to light pollution.</t>
  </si>
  <si>
    <t>Canada tells South African firefighters to leave 'as soon as possible' after they went on strike over a wage dispute</t>
  </si>
  <si>
    <t>Eritrean accused of being people smuggling kingpin says he is innocent | Man in custody in Italy after being extradited by Sudan tells lawyer he is not Medhanie Mered but Medhanie Berhe</t>
  </si>
  <si>
    <t>2016-06-10</t>
  </si>
  <si>
    <t>U.N. Chief Admits He Removed Saudi Arabia From Child-Killer List Due to Extortion</t>
  </si>
  <si>
    <t>German public pool bans the burqini</t>
  </si>
  <si>
    <t>Trans people in UK could face rape charges if they don't reveal gender history</t>
  </si>
  <si>
    <t>Hindu ashram (monastery) worker hacked to death in Bangladesh: There have been systematic attacks in Bangladesh in recent months on minorities, secular bloggers, intellectuals and foreigners</t>
  </si>
  <si>
    <t>Naked &amp;amp; afraid: German nudist colony protests refugee shelter over safety concerns</t>
  </si>
  <si>
    <t>Carbon dioxide has been pumped underground and turned rapidly into stone, demonstrating a radical new way to tackle climate change. The unique project promises a cheaper and more secure way of burying CO2 from fossil fuel burning underground, where it cannot warm the planet.</t>
  </si>
  <si>
    <t>AIDS deaths in India down 55% since 2007 ;HIV infections down by 66% since 2000</t>
  </si>
  <si>
    <t>Kurdish Group Claims Responsibility for Istanbul Attack - Kurdistan Freedom Falcons warns tourists "Turkey is no longer secure for you."</t>
  </si>
  <si>
    <t>U.S. widens war in Afghanistan, authorizes new action against Taliban</t>
  </si>
  <si>
    <t>UN Secretary General Ban Ki-moon says he faced "unacceptable" pressure to remove the Saudi-led coalition fighting in Yemen from a blacklist over child casualties. Mr Ban said a number of countries had threatened to cut off vital funding for many UN programmes.</t>
  </si>
  <si>
    <t>Refugee camp in Duesseldorf burned down by migrants</t>
  </si>
  <si>
    <t>Russia: We will respond to entry of U.S. naval vessel into Black Sea</t>
  </si>
  <si>
    <t>For the first time ever, India has crossed a major milestone in the use of renewable energy; Total capacity of renewable energy projects(wind and solar energy) expanded to 42,850 MW, overtaking hydropower at 42,783 MW, out of the country's total capacity of 300,000 MW on April 30</t>
  </si>
  <si>
    <t>Justin Trudeau defends deal to sell armored vehicles to the Saudis  Were not a banana republic</t>
  </si>
  <si>
    <t>The United States has wasted billions of dollars in reconstruction aid to Afghanistan over the past decade, and now a renewed Taliban insurgency is threatening the gains that have been made, the U.S governments top watchdog on Afghanistan said</t>
  </si>
  <si>
    <t>67% Increase in Mexican Multi-Millionaires Under Pea Nieto.Mexico is the second largest economy in Latin America and also one of the most unequal countries in the world. An estimated 61 million live in poverty</t>
  </si>
  <si>
    <t>Years before Big Oil began sowing doubt about the science of climate change and fighting efforts to cut dangerous emissions, the fossil fuel industry sought to muddle the research around smog</t>
  </si>
  <si>
    <t>Japan and India consider a joint Earth sciences space mission</t>
  </si>
  <si>
    <t>First freight train from India to Russia will start running in August</t>
  </si>
  <si>
    <t>The former attorney-general of Papua New Guinea has called for Australians to help investigate the police shooting at student protesters that left as many as a dozen wounded.</t>
  </si>
  <si>
    <t>Israel temporarily barring all Palestinians from entering Israel after Tel Aviv attack.</t>
  </si>
  <si>
    <t>Bog Butter Found in Irelands County MeathThe 2,000 yrs old waxy lump was 12 ft below bog. Butter, placed in wooden casket or animal hide, was buried in bogs to preserve it. This lump was not covered. It is at the juncture of 3 kingdoms, like a no-mans land.</t>
  </si>
  <si>
    <t>U.S.-backed forces cut off all routes into IS-held Manbij: Syrian Observatory</t>
  </si>
  <si>
    <t>Military frees 225 hostages held by Boko Haram</t>
  </si>
  <si>
    <t>Mumbai has 25 days of water left in reservoirs.A 50% water cut has also been imposed on shopping malls, star hotels, factories and stadiums.</t>
  </si>
  <si>
    <t>2016-06-09</t>
  </si>
  <si>
    <t>Vandals Destroy 8,000-Yr-Old Aboriginal Artworks in Tasmania - The priceless rock art is damaged beyond repair</t>
  </si>
  <si>
    <t>China plans massive sea lab 10,000 feet underwater</t>
  </si>
  <si>
    <t>Assisted Suicide Is Now Legal in Canada  And One Province Is Providing Free Drugs to Do It</t>
  </si>
  <si>
    <t>Shootings reported at food and retail center in central Tel Aviv</t>
  </si>
  <si>
    <t>Miners find 500-year-old shipwreck filled with gold coins in Namibian desert</t>
  </si>
  <si>
    <t>Sir Tim Berners-Lee: Internet has become 'worlds largest surveillance network'</t>
  </si>
  <si>
    <t>The 4 newest elements on the periodic table have just been named</t>
  </si>
  <si>
    <t>Migrant numbers plunge as Norway now 'less attractive' - Integration Minister Sylvi Listhaug says her moves to make Norway a less sought-after destination for migrants have worked.</t>
  </si>
  <si>
    <t>ISIS defectors asking Western governments for help returning home</t>
  </si>
  <si>
    <t>Thousands of Walmart China workers organise online to oppose new working hours system.Walmart Workers Network, which usually fluctuates between 100-200 members, grew to 10,000 in just a few weeks, according to Wang Shishu, the groups co-founder.</t>
  </si>
  <si>
    <t>Threaten one MP and you're attacking the whole parliament, Lammert tells Turkey. Germany's speaker of parliament has sharply criticized Turkish President Recep Tayyip Erdogan, following threats against German-Turkish MPs. Norbert Lammert said top Turkish politicians had fuelled the fire.</t>
  </si>
  <si>
    <t>Bundestag urges Angela Merkel to stand up to Turkey</t>
  </si>
  <si>
    <t>BlackBerry hands over user data to help police 'kick ass,' insider says</t>
  </si>
  <si>
    <t>Israel Suspends Ramadan Entry Permits for 83,000 Palestinians</t>
  </si>
  <si>
    <t>Physicists confirm there's a second layer of information hidden in our DNA - ...the researchers have shown that there's more than one way that DNA mutations can affect us: by changing the letters in our DNA, or simply by changing the mechanical cues that arrange the way a strand is folded.</t>
  </si>
  <si>
    <t>Three Syrian Hospitals Bombed in Just Three Hours</t>
  </si>
  <si>
    <t>Germans get richer while southern Europe lags: study</t>
  </si>
  <si>
    <t>India truly aligned with America now, Indian Prime Minister Modi hints in his address to US Congress; common ojectives and collaborations being securing world peace to science technology and defence cooperation</t>
  </si>
  <si>
    <t>Palestinians celebrate terror attack in Tel Aviv, Saudis strongly condemn</t>
  </si>
  <si>
    <t>Germany: Family Reunification Could Double Number of Syrians</t>
  </si>
  <si>
    <t>Erdogan's rage brings death threats to German MPs: German MPs of Turkish origin faced death threats from people loyal to Turkish President Erdogan at the weekend after voting to declare Ottoman masacres of Armenians a genocide.</t>
  </si>
  <si>
    <t>Peru's forced sterilization trauma haunts election: The doctors told Victoria Vigo her third child must be born by Cesarean. Without telling her, they also tied her fallopian tubes. She would have no more children.</t>
  </si>
  <si>
    <t>Irelands abortion laws violated woman's human rights, says UN: Landmark ruling finds countrys restrictive abortion legislation subjected Amanda Mellet to emotional and mental suffering</t>
  </si>
  <si>
    <t>Spacex plans the first relaunch of one of its rockets in September or October of this year</t>
  </si>
  <si>
    <t>Nasa to map coral reefs from the air to show impact of climate change: Scientists hope large-scale maps will offer new insight into effects of warming and pollution as previous studies have almost always been done up close in the water.</t>
  </si>
  <si>
    <t>2016-06-08</t>
  </si>
  <si>
    <t>UN Removes Saudi Arabia From Human Rights Blacklist After Just A Week, Faces Backlash - Rights groups accuse UN of flip-flopping &amp;amp; giving into political manipulation.</t>
  </si>
  <si>
    <t>Journalists Are Backing Out of the Olympics Over Zika</t>
  </si>
  <si>
    <t>A United Nations whistleblower who was suspended for exposing the sexual abuse of children by peacekeepers has resigned over the organisations failure to hold senior officials to account.</t>
  </si>
  <si>
    <t>Long jump champion freezes sperm ahead of Olympics as Zika fears swirl</t>
  </si>
  <si>
    <t>Despite 'Moral Angst' About Inequality, World's Richest Just Keep Getting Richer: 'Unless companies rein in executive salaries, pay their fair share of taxes, and invest in decent jobs the yawning gap between the haves and have-nots will continue to grow'</t>
  </si>
  <si>
    <t>World's wealthiest people just got 5.2% wealthier | Business</t>
  </si>
  <si>
    <t>Denmark strips man of citizenship after terrorism conviction</t>
  </si>
  <si>
    <t>China Approves $15 Billion of Green Debt in Pollution Fight</t>
  </si>
  <si>
    <t>German and Swiss authorities have carried out raids seizing documents after learning a German private detective had investigated the MH17 air disaster.</t>
  </si>
  <si>
    <t>North Korea restarts plutonium production for nuclear bombs - U.S. official</t>
  </si>
  <si>
    <t>Saudi Arabia Threatened to Break Relations With U.N. Over Human Rights Criticism in Yemen: Riyadh warned Turtle Bay it would pull hundreds of millions of dollars from U.N. programs if it was singled out for killing and maiming children in Yemen</t>
  </si>
  <si>
    <t>The list of the rich and powerful attending this year's Bilderberg Conference has been released - it includes bankers, prime ministers and former heads of the CIA and MI6.</t>
  </si>
  <si>
    <t>Israel honors Japan's "Schindler" who saved thousands of Jews in WWII</t>
  </si>
  <si>
    <t>Around 35 percent of Russians believe the government poses no threat to free speech and does not infringe on the activities of the independent media.87 percent of respondents said they never access news information from foreign sources.</t>
  </si>
  <si>
    <t>Kenya nationwide blackout caused by rogue monkey</t>
  </si>
  <si>
    <t>Migrants linked to 69,000 would-be or actual crimes in Germany in first three months of 2016: police</t>
  </si>
  <si>
    <t>Thailand eliminates mother-to-child HIV transmission</t>
  </si>
  <si>
    <t>Erdoan's draconian new law demolishes Turkey's EU ambitions</t>
  </si>
  <si>
    <t>Asylum seekers' ages a guessing game for case workers - An internal report from the Migration Agency has found widespread uncertainty among staff when it comes to determining the age of refugees, who often arrive in Sweden without identification.</t>
  </si>
  <si>
    <t>Federal government orders Canada Post to stop delivering Toronto newspaper, calling it hate propaganda</t>
  </si>
  <si>
    <t>Time to make India Muslim-free: Sadhvi Prachi</t>
  </si>
  <si>
    <t>UK bankers increased lobbying efforts in 2016, spending over $38 Million a year to influence EU lawmakers: Report</t>
  </si>
  <si>
    <t>Israeli Air Force attacked Syrian weapons facility over weekend</t>
  </si>
  <si>
    <t>Russia deploys troops westward as standoff with NATO deepens: building an army base near its border with Ukraine, the latest in a chain of new military sites along what the Kremlin sees as its frontline in a growing confrontation with NATO</t>
  </si>
  <si>
    <t>British police accused of helping to train Saudi 'torturers' | Home News | News</t>
  </si>
  <si>
    <t>2016-06-07</t>
  </si>
  <si>
    <t>Five Men in India Have Been Convicted for the Gang Rape of a Danish Tourist</t>
  </si>
  <si>
    <t>A biologist has accidentally discovered that electric eels can make leaping attacks that dramatically increase the strength of the electric shocks they deliver and, in so doing, has confirmed a 200-year-old observation by famous 19th century explorer and naturalist Alexander von Humboldt.</t>
  </si>
  <si>
    <t>US returns over 200 artifacts worth more than $100 million to India ; Included in the collection is a bronze sculpture of the Hindu god Ganesh estimated to be 1,000-year-old</t>
  </si>
  <si>
    <t>Ramadan: The Chinese government has banned civil servants, students and children from taking part in fasting.</t>
  </si>
  <si>
    <t>For The First Time In India, Male Students Can Now File Sexual Harassment Complaints Against Women, Men And Transgenders</t>
  </si>
  <si>
    <t>Earliest evidence of controlled fire making in Europe found - Charred bone, heat-rippled stone in Spanish cave date back 800,000 yrs. Cave has 2,300 heated or charred bones. Fossils of extinct animals also found with the tools. Some argue the the tools are some 600,000 yrs old.</t>
  </si>
  <si>
    <t>India's space agency (ISRO) creates biggest ever space coalition, over 60 space agencies involved including NASA, to establish an international system to centralise data to fight climate change.</t>
  </si>
  <si>
    <t>Explosion rocks Istanbul district near bus stop</t>
  </si>
  <si>
    <t>30 Fukushima kids diagnosed with thyroid cancer in second check, upping total to 131 but radiation 'unlikely' cause</t>
  </si>
  <si>
    <t>Hindu priest shot, hacked to death in Bangladesh</t>
  </si>
  <si>
    <t>Israeli cabinet set to vote on decriminalizing cannabis within a week</t>
  </si>
  <si>
    <t>'Alarming' rise in ransomware tracked</t>
  </si>
  <si>
    <t>Doctor-assisted dying about to become legal in Canada</t>
  </si>
  <si>
    <t>Recall of Monsanto's Roundup likely as EU refuses limited use of glyphosate</t>
  </si>
  <si>
    <t>Stephen Hawkings finally published a solution to the black hole information paradox</t>
  </si>
  <si>
    <t>NATO allies launch largest Military exercise since end of Cold war in clear message to Russia</t>
  </si>
  <si>
    <t>Hagia Sophia: Protests over Ramadan prayers held at Turkey's historic cathedral</t>
  </si>
  <si>
    <t>Christian fundamentalist schools teaching girls they must obey men, that homosexuality is unnatural and favouring Creationism over evolution - BelfastTelegraph.co.uk</t>
  </si>
  <si>
    <t>Israel finds artifacts hidden in Norwegian diplomatic car</t>
  </si>
  <si>
    <t>Open-air toilet: Police clear out migrant shantytown in Paris after locals complaints</t>
  </si>
  <si>
    <t>X-Rays Reveal "Hidden Library" on the Spines of Early Books - The words of the 8th-century St Bede are among those being found by detecting iron, copper &amp;amp; zinc, contents of medieval ink, without damaging the printed books.</t>
  </si>
  <si>
    <t>Free Wi-Fi coming all over Ho Chi Minh city</t>
  </si>
  <si>
    <t>Documents reveal feds' effort to discredit Snowden, reveal CIA ties</t>
  </si>
  <si>
    <t>UN asks governments for 2050 plans to phase out coal, oil and gas</t>
  </si>
  <si>
    <t>Zimbabwe: Thousands March Against Mugabe</t>
  </si>
  <si>
    <t>2016-06-06</t>
  </si>
  <si>
    <t>Nearly 60% of Qatar population live in 'labour camps'</t>
  </si>
  <si>
    <t>UK pedophile Richard Huckle given 22 life sentences for serial sex abuse in Malaysia</t>
  </si>
  <si>
    <t>Neo Nazi who planned to kill Muslims and Jews in Euro 2016 terror attacks arrested by Special Forces, had massive arsenal of explosives and rifles</t>
  </si>
  <si>
    <t>Death threats sent to German MPs amid Erdogan anger at Armenia genocide vote - Turkish president says MPs who backed motion to recognise slaughter of 1.5 million Armenians are 'terrorists' with 'impure blood'</t>
  </si>
  <si>
    <t>Erdogan: A woman who rejects motherhood is "deficient" and"incomplete", urging women to haveat least three children</t>
  </si>
  <si>
    <t>Arctic sea ice to disappear for first time in 100,000 years</t>
  </si>
  <si>
    <t>U.S. Navy bans 18,600 sailors from drinking in Japan.</t>
  </si>
  <si>
    <t>ISIS publicly burns alive 19 Kurdish women for rejecting sex slavery</t>
  </si>
  <si>
    <t>ISIS extremists burn 19 Yezidi girls to death in Mosul: "They were punished for refusing to have sex with ISIS militants."</t>
  </si>
  <si>
    <t>Hours before the Federal Reserve Bank of New York approved four fraudulent requests to send $81 million from a Bangladesh Bank account to cyber thieves, the Fed branch blocked those same requests because they lacked information required to transfer money</t>
  </si>
  <si>
    <t>China restricts Ramadan fasting in Muslim region: Govt websites</t>
  </si>
  <si>
    <t>Scientists grow human organs for transplant inside pigs</t>
  </si>
  <si>
    <t>In Honduras, a kidnapped gay rights activist has been found dead</t>
  </si>
  <si>
    <t>Stonehenge was dismantled in Wales and moved to Wiltshire, scientists claim | The Welsh connection isnt just about stones its likely to be a long term movement from west to east at this particular time, says archaelogist Mike Parker Pearson</t>
  </si>
  <si>
    <t>UK | Christian fundamentalist schools are teaching girls they must obey men. Former pupils reveal that homosexuality is being taught as unnatural, while Creationism is favoured over evolution in science lessons.</t>
  </si>
  <si>
    <t>Critically endangered Rhino who was given the royal seal of approval before being released back into the wild in Africa from UK has given birth to a healthy baby calf.</t>
  </si>
  <si>
    <t>Jaguar Land Rover sues Chinese automobile company for copying Evoque</t>
  </si>
  <si>
    <t>Anxiety disorders 'need more research', says global study</t>
  </si>
  <si>
    <t>Panama Papers Show How Rich United States Clients Hid Millions Abroad</t>
  </si>
  <si>
    <t>Brexit Won't end european project- European parliament Vice-Chief</t>
  </si>
  <si>
    <t>Taiwan says won't recognize Chinese air defense zone over South China Sea</t>
  </si>
  <si>
    <t>South China Sea dispute: China is trading aid for support for claims</t>
  </si>
  <si>
    <t>Five Jordanian officers killed in attack at Baqaa camp near Amman</t>
  </si>
  <si>
    <t>Bangladesh Minister suggests Israeli behind spate of killings of secular bloggers and minorities in Bangladesh</t>
  </si>
  <si>
    <t>German right-wing leader blasts 'dictator' Merkel: A German right-wing populist politician has attacked Chancellor Angela Merkel as a "dictator" who is trying to "replace the German people" with migrants, a Sunday newspaper reported.</t>
  </si>
  <si>
    <t>2016-06-05</t>
  </si>
  <si>
    <t>Pope Francis reveals new church law to deal with paedophile priests: Catholic bishops who fail to sack paedophile priests can be removed from office</t>
  </si>
  <si>
    <t>"Shoot him and I'll give you a medal" - Philippine president encourages citizens to shoot drug dealers</t>
  </si>
  <si>
    <t>Switzerland rejects proposals for unconditional basic income by overwhelming majority</t>
  </si>
  <si>
    <t>ISIS kills dozens of own members amid spy scare</t>
  </si>
  <si>
    <t>NSA whistleblower Snowden says U.S. government carrying out mass surveillance in Japan</t>
  </si>
  <si>
    <t>BBC News: Six hurt as shots fired at tourist bus in France</t>
  </si>
  <si>
    <t>Christians in Nigerias mainly Muslim north demanded Saturday that authorities do more to protect them after a woman was stabbed to death for allegedly insulting the Prophet Muhammad.</t>
  </si>
  <si>
    <t>A British ex-serviceman abandoned his Mount Everest climb some 500m from the summit to save a fellow mountaineer</t>
  </si>
  <si>
    <t>Chile Producing So Much Solar Energy Its Giving Electricity Away for Free - The countrys central grid has increased four-fold to 770 megawatts since 2013.</t>
  </si>
  <si>
    <t>German music festival "Rock am Ring" cancelled after more than 80 injured by lightning strikes</t>
  </si>
  <si>
    <t>Quebec Has Worst ER Wait Times In The Western World: Report</t>
  </si>
  <si>
    <t>Chinese lawyer Wang Yu, facing a possible life sentence in China, was on Saturday awarded the prestigious Ludovic Trarieux Prize for her work defending human rights, organisers announced in Athens on Saturday.</t>
  </si>
  <si>
    <t>Dozens of gunmen in shootout with police, taking hostages in Kazakhstan</t>
  </si>
  <si>
    <t>Bus carrying 75 Czech tourists from Spain to the Czech Republic hit by gunfire in southeastern France, six tourists injured says prosecutor</t>
  </si>
  <si>
    <t>Iran says U.S. ally Saudi the real 'terrorism sponsor' : Tehran on Sunday dismissed its renewed blacklisting by Washington as a state sponsor of terrorism charging that it was U.S. allies including Riyadh that were the real culprits.</t>
  </si>
  <si>
    <t>Value of eco crimes soars by 26% with devastating impacts on natural world Environmental crime is now the worlds fourth biggest crime and is a growing threat to security and natural resources</t>
  </si>
  <si>
    <t>Austrian foreign minister suggests 'refugees should be held offshore'</t>
  </si>
  <si>
    <t>Top Bangladesh policeman's wife killed by suspected Islamists</t>
  </si>
  <si>
    <t>Tiger temple scandal exposes the shadowy billion-dollar Asian trade: 'There are more than 7,000 tigers being bred in captivity in 240 farms in SE Asia. China has 5,000 captive tigers, Thailand 1,450, Vietnam 180 and Laos around 400.'</t>
  </si>
  <si>
    <t>China says it will ignore South China Sea lawsuit decision</t>
  </si>
  <si>
    <t>We do not fear you: Chinese admiral asserts Beijings right to South China Sea</t>
  </si>
  <si>
    <t>US vows 'actions' if China builds new South China Sea structures</t>
  </si>
  <si>
    <t>Russia, China Ready to Invest in Bolivia Amid Economic Stability  Morales: The president pointed out that Russia and China never imposed conditions for their investments, as opposed to the United States that offered loans in exchange for privatization of Bolivian companies and natural resources.</t>
  </si>
  <si>
    <t>The United States warned its citizens on Saturday of possible attacks by Islamist militants on U.S. facilities or shopping malls in South Africa during the upcoming month of Ramadan, but the South African government said the country was safe.</t>
  </si>
  <si>
    <t>US Asks Russia to Not Hit Al-qaeda in Syria</t>
  </si>
  <si>
    <t>2016-06-04</t>
  </si>
  <si>
    <t>Broadband access to be made a legal right in Ireland</t>
  </si>
  <si>
    <t>Norway becomes first country in the world to commit to zero deforestation</t>
  </si>
  <si>
    <t>One in three young South Africans victims of sexual abuse, report finds. Boys at higher risk than girls, with few safeguards in place to protect them</t>
  </si>
  <si>
    <t>Norway reportedly agrees on banning new sales of gas-powered cars by 2025</t>
  </si>
  <si>
    <t>Pope Francis gives Vatican authority to initiate removal of bishops who don't act on sexual abuse cases</t>
  </si>
  <si>
    <t>Jeremy Corbyn: I Would Kill TTIP: In speech campaigning against Brexit, Labour leader vows to reject corporate-friendly EU-U.S. trade deal</t>
  </si>
  <si>
    <t>Sudden appearance of crater dubbed the Gateway to the Underworld in Siberia is a warning to our warming planet: Such slumps have been increasing in extent and intensity in the frozen north, scientists say</t>
  </si>
  <si>
    <t>Democracy is nothing to fear, Taiwan tells China on Tiananmen anniversary</t>
  </si>
  <si>
    <t>Thai police have charged 22 people, including three Buddhist monks, with wildlife trafficking and removed more dead animals including a bear and a leopard from the infamous Tiger Temple, authorities said on Friday.</t>
  </si>
  <si>
    <t>The British Government is creating a secret database by stitching together all of its records on the public (including passports and ANPR cameras), and doing so without informing Parliament</t>
  </si>
  <si>
    <t>Former FIFA President Sepp Blatter and two other top officials gave themselves annual raises and World Cup bonuses totaling nearly $80 million over the past five years, according to attorneys working for soccer's governing body.</t>
  </si>
  <si>
    <t>India's PM Modi inaugurates $290m dam in Afghanistan</t>
  </si>
  <si>
    <t>Cancer is entering a "new era" of personalised medicine with drugs targeted to the specific weaknesses in each patient's tumour, say doctors.</t>
  </si>
  <si>
    <t>US Launches Raids On IS From Aircraft Carrier</t>
  </si>
  <si>
    <t>Philippines police given more than $4,000 for killing drug traffickers  the first such rewards since president-elect Rodrigo Duterte promoted bounties for criminals.</t>
  </si>
  <si>
    <t>Iran's Top Leader Rules Out Cooperation With US Against ISIS</t>
  </si>
  <si>
    <t>Sepp Blatter and Deputies Arranged Huge Payouts After Indictments, FIFA Says: FIFA said three former top officials arranged to pay themselves more than $80 million over the past five years.</t>
  </si>
  <si>
    <t>Activists openly mark Tiananmen crackdown on Chinas streets</t>
  </si>
  <si>
    <t>US vows 'actions' if China builds new S. China Sea structures</t>
  </si>
  <si>
    <t>Many gas stations in Canada are experiencing a gas shortage due to the Fort McMurray wildfire continuing to spread</t>
  </si>
  <si>
    <t>Siberia's tattooed princess revealed: 2,500-year-old mummy to go on public display, but will be draped in fur to hide her modesty</t>
  </si>
  <si>
    <t>Mexican officials exhume 117 corpses from common grave</t>
  </si>
  <si>
    <t>Thousands protest violence against women in Argentina after 3 girls slain</t>
  </si>
  <si>
    <t>U.S. says has information on plans for terrorist attacks in South Africa</t>
  </si>
  <si>
    <t>U.S. fails to revive Iraqi army</t>
  </si>
  <si>
    <t>2016-06-03</t>
  </si>
  <si>
    <t>A seven-year-old boy who went missing in bear-inhabited forests in northern Japan after his parents said they abandoned him as punishment, has been found alive, according to local reports.</t>
  </si>
  <si>
    <t>Families of victims murdered by Colombian paramilitaries are one step closer to achieving justice for their loved ones as a United States judge gave the green light for a federal lawsuit against former executives of the U.S. fruit company Chiquita.</t>
  </si>
  <si>
    <t>Young fish become hooked on eating plastic in the seas in the same way that teenagers prefer unhealthy fast food, Swedish researchers have said</t>
  </si>
  <si>
    <t>Cyclist died after three ambulances could not find Olympic velodrome: London Ambulance Service took 27 minutes to reach venue because satnavs had not been updated since 2012 Games</t>
  </si>
  <si>
    <t>President Obama defended his declining military budgets and reluctance to use military force in Syria Thursday, saying the U.S. made mistakes when it overreached in Vietnam and Iraq.</t>
  </si>
  <si>
    <t>Thailand Creating Forests By Dropping Millions Of Trees Out Of Aircraft</t>
  </si>
  <si>
    <t>Mysterious "boom" sounds heard throughout north-east of Romania</t>
  </si>
  <si>
    <t>Poland plans paramilitary force of 35,000 to counter Russia</t>
  </si>
  <si>
    <t>Angola president appoints billionaire daughter boss of state oil firm</t>
  </si>
  <si>
    <t>Ankara to Berlin: You burned the Jews in ovens, and accuse Turkey of genocide</t>
  </si>
  <si>
    <t>A high-profile, Putin-backed campaign to protect the habitat of Persian leopards has been quietly abandoned, clearing the way for Russia's richest man to expand his ski resort.</t>
  </si>
  <si>
    <t>North Korea ballistic missile explodes on launch fourth straight time</t>
  </si>
  <si>
    <t>Hubble Space Telescope astronomers have discovered that the universe is expanding 5-9% percent faster than expected.</t>
  </si>
  <si>
    <t>30 more tiger cub bodies have been found at the Thai Buddhist temple accused of wildlife trafficking and animal abuse.</t>
  </si>
  <si>
    <t>Officials say 499 Islamic extremists pose threat in Germany</t>
  </si>
  <si>
    <t>Taiwan holds first Tiananmen commemoration in parliament</t>
  </si>
  <si>
    <t>the Swiss will on Sunday vote on a radical proposal to provide the entire population with an unconditional, basic income to fight poverty, inequality and provide "a dignified" existence to all, according to campaigners.</t>
  </si>
  <si>
    <t>Paris shuts Louvre museum to evacuate artworks as flood waters rise</t>
  </si>
  <si>
    <t>Documents reveal how Ayatollah Khomeini was talking in secret with US before and during Iranian revolution.</t>
  </si>
  <si>
    <t>The Philippines Giant Fish Are Disappearing - Overfishing has almost wiped out 59 reef fish species.</t>
  </si>
  <si>
    <t>U.N. adds Saudi coalition to blacklist for killing children in Yemen</t>
  </si>
  <si>
    <t>A giant panda cub has been born at a zoo in Belgium, an event so rare it is being described a "true miracle". The healthy male cub was born at a wildlife park outside Brussels to six-year-old Hao Hao and her mate Xing Hui, both on loan from China.</t>
  </si>
  <si>
    <t>Stanford researchers stunned by stem cell experiment that helped stroke patient walk</t>
  </si>
  <si>
    <t>Arrests For Social Media Posts Surge In London</t>
  </si>
  <si>
    <t>Canada wants answers as Russian rocket set to fall into Arctic waters</t>
  </si>
  <si>
    <t>2016-06-02</t>
  </si>
  <si>
    <t>Germany recognizes the Armenian Genocide</t>
  </si>
  <si>
    <t>Media Is Ignoring The Most Important Part Of Stephen Hawkings Comments On Trump: Hawking said he didnt believe Trump was the greatest threat facing America, or even the world. The greatest threat is human-caused climate change.</t>
  </si>
  <si>
    <t>Germanys second largest supermarket chain, Rewe, will stop using plastic bags. This will save Germany from 140 million plastic bags landing in the garbage every year.</t>
  </si>
  <si>
    <t>Elon Musk says he plans to send rocket to Mars by 2018, manned mission to planet by 2024 .</t>
  </si>
  <si>
    <t>Isis terror plot in Germany: Four Syrian men arrested for allegedly planning suicide bombings in Dsseldorf</t>
  </si>
  <si>
    <t>Ignoring Turkey, U.S. backs Kurds in drive against ISIS in Syria</t>
  </si>
  <si>
    <t>Jeremy Corbyn promises to try and kill TTIP</t>
  </si>
  <si>
    <t>Foreign-connected PACs spent $10 million on the US election so far: It isnt only American companies and unions that spend money on the US election, subsidiaries of European firms also make themselves heard. The biggest spenders so far are a Swiss bank and a British defense company</t>
  </si>
  <si>
    <t>Brazil's government has sprung a leak, and a flood of secrets is gushing out</t>
  </si>
  <si>
    <t>British Special forces play Bollywood music to annoy ISIS</t>
  </si>
  <si>
    <t>The colorless coral corpses of north Queensland will soon be blanketed with mats of algae, and the hard skeletons will begin to crumble. It may take decades for the submerged wonders of what had recently been unspoiled reefs to resprout and recover from the wipeout, if they ever do.</t>
  </si>
  <si>
    <t>20-year-old sentenced to 5 years in prison for plotting a terror attack on Swedish soil.</t>
  </si>
  <si>
    <t>'Universal cancer vaccine breakthrough claimed by scientists</t>
  </si>
  <si>
    <t>Big Pharma and governments are 'turning a blind eye to corruption', report claims: Transparency International says corruption is making a few rich and wrecking the health of some of the world's poorest people</t>
  </si>
  <si>
    <t>Scottish parliament votes narrowly in favour of ban on fracking</t>
  </si>
  <si>
    <t>Turkey recalls Germany ambassador after genocide vote</t>
  </si>
  <si>
    <t>India rises past the US to become the internet's second biggest user</t>
  </si>
  <si>
    <t>Police Crack Down on Poor Venezuelans Protesting Food Shortages</t>
  </si>
  <si>
    <t>Military kills five Boko Haram terrorists, rescues 248 hostages</t>
  </si>
  <si>
    <t>Chinas foreign minister berates Canadian journalist, calls question on human rights irresponsible</t>
  </si>
  <si>
    <t>Italian man suffers brain damage and now speaks and reads French</t>
  </si>
  <si>
    <t>Environmentalists plan fierce battle against Bayer-Monsanto merger Critics fear the takeover of Monsanto by Bayer would create a GMO juggernaut too powerful for Europe to resist, while conveniently "disappearing" a tarnished brand. Concerns abound over concentration in the seed market.</t>
  </si>
  <si>
    <t>Study says long-term pot use causes poor gum health  but not much else</t>
  </si>
  <si>
    <t>Saudi scholar issues fatwa against stealing your neighbours Wi-Fi</t>
  </si>
  <si>
    <t>Twitter Unblocks Putin Parody Account After Free Speech Outcry: @DarthPutinKGB celebrated his return to Twitter</t>
  </si>
  <si>
    <t>2016-06-01</t>
  </si>
  <si>
    <t>Forty tiger cub bodies have been found in a freezer at a Thai Buddhist temple accused of wildlife trafficking and animal abuse.</t>
  </si>
  <si>
    <t>Forced contact with Amazon people would be 'genocide', tribe warns: Survival International says other tribes, who have themselves experienced the dangers of 'first contact', are protecting uncontacted groups against the plans of 'some anthropologists in another country'</t>
  </si>
  <si>
    <t>Sweden: Fewer than 500 of 163,000 asylum seekers found jobs</t>
  </si>
  <si>
    <t>Philippine president-elect says 'corrupt' journalists will be killed: "Just because youre a journalist you are not exempted from assassination, if youre a son of a bitch."</t>
  </si>
  <si>
    <t>Cars registered before 1997 will be banned in Paris as of July 1st.</t>
  </si>
  <si>
    <t>North Korea praises Trump and urges US voters to reject 'dull Hillary'</t>
  </si>
  <si>
    <t>Walmart, Gap, H&amp;amp;M Called Out for Global Worker Exploitation and Abuse: Reports find tens of thousands of laborers in Bangladesh are still making garments in buildings without proper fire exits, while pregnant workers in Indonesia and India face discrimination and wage theft.</t>
  </si>
  <si>
    <t>The families of those killed during the 1989 Tiananmen crackdown have accused Beijing of subjecting them to nearly three decades of white terror in a bid to stop them speaking out about the massacre.</t>
  </si>
  <si>
    <t>Anti-vaccination protesters shut down Australian immunisation seminar, call doctors liars</t>
  </si>
  <si>
    <t>World's longest and deepest rail tunnel to open in Switzerland, after almost two decades of construction work. It runs 35 miles (57 kilometers) and connects northern and southern Europe by passing under the Swiss Alps. Switzerland says it will revolutionize European freight transport.</t>
  </si>
  <si>
    <t>Dozens in Russia Imprisoned for Social Media Likes, Reposts</t>
  </si>
  <si>
    <t>Erdogan threatens Merkel and German parliament to not recognize the Armenian Genocide by Turkey</t>
  </si>
  <si>
    <t>Almost all of Israels 32 women in parliament have been sexually harassed or assaulted</t>
  </si>
  <si>
    <t>Black Box From Crashed EgyptAir Jet Found</t>
  </si>
  <si>
    <t>Saudi Arabia on course to execute more than 100 people.</t>
  </si>
  <si>
    <t>Angela Merkel strikes deal with German states to put brakes on green energy. Pact addresses concerns that burgeoning output from renewables is putting strain on electricity grid and pushing up prices</t>
  </si>
  <si>
    <t>Residents challenge council on sale of 40 billion litres of aquifer water.The battle over just who owns our water is being fought across the country. Water ownership is also an in issue in Hawke's Bay. Regional councillor Peter Beaven says everyone should own the precious resource.</t>
  </si>
  <si>
    <t>Twitter suspends @DarthPutinKGB account mocking Vladimir Putin: A number of accounts spoofing Russia and its leaders have been banned from the social media site.</t>
  </si>
  <si>
    <t>More than 45 million people are living in modern slavery, with Asia accounting for two thirds of the victims, a new report says. About 3,000 children from Vietnam alone are thought to be working in British cannabis farms and nail bars.</t>
  </si>
  <si>
    <t>Developing world invests more in renewable energy than rich countries for first time, new study says</t>
  </si>
  <si>
    <t>The new president of the Philippines says many slain journalists deserved it</t>
  </si>
  <si>
    <t>Israel on Wednesday freed a Jewish extremist detained 10 months ago following an arson attack in which a Palestinian toddler was burned to death.</t>
  </si>
  <si>
    <t>David Cameron's former advisor admits downloading images of girls as young as 10 - but denies they're indecent</t>
  </si>
  <si>
    <t>BBC News: Renewable energy surges to record levels around the world</t>
  </si>
  <si>
    <t>Former Miss Turkey given prison sentence for insulting president Erdogan on Instagram</t>
  </si>
  <si>
    <t>2016-05-31</t>
  </si>
  <si>
    <t>Every reference to the Great Barrier Reef removed from UN report on impact of climate change after intervention from Australian government.</t>
  </si>
  <si>
    <t>Denmark to stop paying salary to royal family grandchildren: 'Simple mathematics dictate that there needs to be some sort of limit. Otherwise within a few generations there will be several hundred princes and princesses who need an annual salary,' says a ruling party spokesman</t>
  </si>
  <si>
    <t>Mass sexual assault reported at music festival in Germany: The attacks are similar to those reported in Cologne and other cities on New Year's Eve.</t>
  </si>
  <si>
    <t>North Korea tries and fails to launch missile</t>
  </si>
  <si>
    <t>In the last 17 months, 2234 Indians get HIV via blood transfusions</t>
  </si>
  <si>
    <t>Chinese Official: China has no interest in any form of cold war, nor are we interested in playing a role in a Hollywood movie written and directed by certain US military officials</t>
  </si>
  <si>
    <t>Egypt in shock at first female circumcision death reported in 3 years</t>
  </si>
  <si>
    <t>France bans work emails outside office hours</t>
  </si>
  <si>
    <t>Australia to lift minimum wage by 2.4%, an increase to $17.70 per hour</t>
  </si>
  <si>
    <t>EU court adviser: Employers can ban Muslim headscarf</t>
  </si>
  <si>
    <t>Several NSW Police officers have been savaged in court for allegedly grabbing the breasts and neck of an anti-Reclaim Australia protester, then covering their actions up by deleting evidence, making up a false charge against her, lying under oath and attacking her in court.</t>
  </si>
  <si>
    <t>Angela Merkel's 'hasty' approach to TTIP trade deal condemned by the German Vice-Chancellor: 'If the Americans hold fast to this position, we don't need the free trade treaty. And TTIP will fail,' says Vice-Chancellor Sigmar Gabriel</t>
  </si>
  <si>
    <t>Syphilis, gonorrhea cases up among all ages in Canada - Health</t>
  </si>
  <si>
    <t>Egyptian President pledges justice for Christian mother beaten and stripped by mob</t>
  </si>
  <si>
    <t>S. Korea detects signs North preparing missile launch</t>
  </si>
  <si>
    <t>Nearly 46 Million People Trapped in Modern Slavery, Report Finds</t>
  </si>
  <si>
    <t>A court in Saudi Arabia sentenced a member of an independent human rights organization to eight years in prison in the latest guilty verdict to be issued against the group's members, rights group Amnesty International said</t>
  </si>
  <si>
    <t>Malaysia just established a one million hectare marine park: off the northern tip of Borneo it's a region containing the second largest concentration of coral reefs in Malaysia as well as other important habitats like mangroves, sea grass beds and productive fishing grounds</t>
  </si>
  <si>
    <t>Sausage-Wielding Extremists Attack Vegan Cafe In Tbilisi</t>
  </si>
  <si>
    <t>Solid gold, diamond-encrusted, $5,000,000 Maltese Eagle stolen in Vancouver</t>
  </si>
  <si>
    <t>Sweden struggles with first gender balance shift in 267 years</t>
  </si>
  <si>
    <t>Migrant crisis is fueling sex trafficking of Nigerian girls to Europe</t>
  </si>
  <si>
    <t>ISIS slaughters 12 more Real Madrid fans in Iraq during Champions League final</t>
  </si>
  <si>
    <t>G7 nations pledge to end fossil fuel subsidies by 2025: Leaders of the UK, US, Canada, France, Germany, Italy, Japan and the EU urge all countries to join them in eliminating support for coal, oil and gas in a decade</t>
  </si>
  <si>
    <t>Hundreds of undamaged Fort McMurray homes declared unsafe due to toxic ash</t>
  </si>
  <si>
    <t>2016-05-30</t>
  </si>
  <si>
    <t>'Huge wake up call': Third of central, northern Great Barrier Reef corals dead, scientists say</t>
  </si>
  <si>
    <t>IKEA vows to be net exporter of renewable energy by 2020 - Worlds biggest furniture retailer says its going all in to have a net positive impact on the climate through renewable energy investment</t>
  </si>
  <si>
    <t>Harvard Scientist Engineers Superbug That Inhales CO2, Produces Energy</t>
  </si>
  <si>
    <t>Disabled people who cannot work must be given minimum wage - Prime Minister of Malta</t>
  </si>
  <si>
    <t>Turkey's Erdogan: No Muslim family should engage in birth control</t>
  </si>
  <si>
    <t>Japan 'alert' for possible North Korea missile launch</t>
  </si>
  <si>
    <t>Four young Egyptians in custody for video making fun of the government</t>
  </si>
  <si>
    <t>Israeli police recommended bringing criminal charges against Prime Minister Benjamin Netanyahu's wife on suspicion of misuse of state funds and inflated household spending, Israeli media have said.</t>
  </si>
  <si>
    <t>Revealed: cancer scientists' pensions invested in tobacco</t>
  </si>
  <si>
    <t>Philippine troops kill 54 Islamist militants in the south</t>
  </si>
  <si>
    <t>Australia covered up UN climate change fears for Tasmania forests and Kakadu</t>
  </si>
  <si>
    <t>Zika virus: expectant mothers advised to avoid Rio Olympics</t>
  </si>
  <si>
    <t>Canadian special forces on the front lines with Kurdish forces aiming to retake Iraqi city from ISIL, U.S. says</t>
  </si>
  <si>
    <t>Lufthansa halts service to Venezuela</t>
  </si>
  <si>
    <t>British people are not demanding more transparency from the intelligence services as loudly as Americans, the former director of the US National Security Agency (NSA) and CIA has said.</t>
  </si>
  <si>
    <t>Mexico footballer Alan Pulido rescued after kidnapping</t>
  </si>
  <si>
    <t>FIFA president found $2 million pay 'insulting' report shows</t>
  </si>
  <si>
    <t>Malaysia's government throws support behind Islamic penal code that includes amputations and stonings</t>
  </si>
  <si>
    <t>ISIS Gunmen kill 12 Real Madrid fans as they watched the Champions League Final in Iraq</t>
  </si>
  <si>
    <t>Former Chad dictator Hissane Habre found guilty for crimes against humanity</t>
  </si>
  <si>
    <t>Iraqi terrorists attack another soccer fan club - 12 dead, 8 injured</t>
  </si>
  <si>
    <t>A 27-year-old American man has been given preliminary charges of attempted murder in an exceptionally violent attack on police in their patrol car that drew national attention, the Paris prosecutors office said Sunday.</t>
  </si>
  <si>
    <t>Turkey's Erdogan 'alarmed' by French crackdown on protests</t>
  </si>
  <si>
    <t>Turkish artillery and US jets heavily hit ISIL in Syria</t>
  </si>
  <si>
    <t>Armed squad kills 11 people in Venezuela</t>
  </si>
  <si>
    <t>2016-05-29</t>
  </si>
  <si>
    <t>France will "go all the way" to ensure that multinationals operating on its soil pay their taxes and more cases could follow after Google and McDonald's were targeted by tax raids, Finance Minister Michel Sapin said</t>
  </si>
  <si>
    <t>Super-rich Swiss village opts for 200,000 fine instead of accepting 10 refugees</t>
  </si>
  <si>
    <t>Iranian students get 99 lashes for attending mixed graduation party: Around 35 men and women were sentenced to 99 lashes each after being found 'dancing and jubilating' by the country's notorious Morality Police</t>
  </si>
  <si>
    <t>Britain is the most corrupt country in the world, claims mafia expert Roberto Saviano: 'Its not the bureaucracy, its not the police, its not the politics but what is corrupt is the financial capital'</t>
  </si>
  <si>
    <t>Canadian Conservatives vote to end official opposition to gay marriage</t>
  </si>
  <si>
    <t>Pakistan withdraws ban on condom ads after public backlash</t>
  </si>
  <si>
    <t>Chinese backlash over Windows 10 upgrade push - unauthorized upgrades</t>
  </si>
  <si>
    <t>The UK is selling record quantities of arms  including missiles, bombs and grenades  to countries listed by the Foreign Office as having dubious human rights records. Several have been accused of war crimes or suppressing popular protest.</t>
  </si>
  <si>
    <t>WHO rejects call by scientists to postpone Rio Olympics due to Zika virus outbreak.</t>
  </si>
  <si>
    <t>Tony Blair has suggested that he will refuse to accept the verdict of the Chilcot inquiry if it accuses him of committing Britain to invading Iraq before he told parliament and the public.</t>
  </si>
  <si>
    <t>Venezuela Drifts Into New Territory: Hunger, Blackouts and Government Shutdown</t>
  </si>
  <si>
    <t>Israel Police recommend indicting Sara Netanyahu over irregularities at PM's residence</t>
  </si>
  <si>
    <t>All scientific papers to be free by 2020 under EU proposals. Results of research supported by public and public-private funds set to be made freely available to all</t>
  </si>
  <si>
    <t>Comet 67P dust discovered to contain building blocks of life</t>
  </si>
  <si>
    <t>Some 20 people living in the "Jungle" refugee camp in the northern French port of Calais were injured in a brawl between around 200 Afghans and Sudanese on Thursday</t>
  </si>
  <si>
    <t>Children fight to live after lightning hits 11 in Paris park</t>
  </si>
  <si>
    <t>Jordan's King Abdullah II has issued a royal decree formally dissolving the Jordanian House of Representatives</t>
  </si>
  <si>
    <t>Lufthansa suspends flights to Venezuela amid the country's ongoing economic crisis</t>
  </si>
  <si>
    <t>Philippines: 22 dead in 3 days of clashes with military</t>
  </si>
  <si>
    <t>UN: 700 Migrants May Have Drowned In Mediterranean</t>
  </si>
  <si>
    <t>H&amp;amp;M is being criticised for widespread labour rights violations and the "painfully slow" progress of safety renovations at factories: report, based on 251 interviews with workers from 17 H&amp;amp;M supplier factories in Cambodia and India, found women were being routinely fired during their pregnancy.</t>
  </si>
  <si>
    <t>Iran: Hajj Pilgrimage to Be Called Off for Iranians This Year</t>
  </si>
  <si>
    <t>"British researchers have found a way to use a natural protein to repair damaged heart tissue."</t>
  </si>
  <si>
    <t>Indian Prime Minister Narendra Modi asks doctors to treat pregnant women for free</t>
  </si>
  <si>
    <t>Mossack Fonseca to close offices in Jersey, Gibraltar and Isle of Man: The law firm at the heart of the Panama Papers is closing its offices in the British-dependent territories with great regret</t>
  </si>
  <si>
    <t>2016-05-28</t>
  </si>
  <si>
    <t>All European scientific articles to be freely accessible by 2020.</t>
  </si>
  <si>
    <t>Zika crisis: Rio Olympics 'should be moved or postponed'</t>
  </si>
  <si>
    <t>Child rapist ISIS fighter who laughed about buying sex slaves is captured by Kurdish Peshmerga</t>
  </si>
  <si>
    <t>Gay sex causes earthquakes and 'disgusts' Allah, says Muslim cleric in Ghana</t>
  </si>
  <si>
    <t>North Korea Linked To $81 Million Bangladesh Bank Heist</t>
  </si>
  <si>
    <t>Sex Pistol John Lydon: Blowing whistle on Jimmy Savile got me banned from BBC</t>
  </si>
  <si>
    <t>SpaceX successfully lands Falcon 9 rocket at sea for the 3rd time</t>
  </si>
  <si>
    <t>El Salvador - where women are jailed for 40 years for the 'crime' of having a miscarriage - Woman just released after spending only 5 years in jail for miscarrying.</t>
  </si>
  <si>
    <t>China is encouraging its citizens to eat less meat  and that could be a big win for the climate</t>
  </si>
  <si>
    <t>Okinawa base imposes curfew on US troops after woman's death</t>
  </si>
  <si>
    <t>A 9-year-old US-UK citizen has launched a legal action against the British government for refusing to request her fathers return after he was kidnapped by Ethiopian security forces and renditioned to Ethiopia to face a death sentence for being an opponent of that countrys government</t>
  </si>
  <si>
    <t>China to replace school children's 2,625 foot ladder with stairs</t>
  </si>
  <si>
    <t>North Korea threatens retaliation after South Korean warning shots</t>
  </si>
  <si>
    <t>China says Nanjing more worthy of remembrance than Hiroshima</t>
  </si>
  <si>
    <t>Brazil 'mass rape' video: President calls crisis talks</t>
  </si>
  <si>
    <t>Indian Muslims Resilient Against Overtures By Terrorist Groups, Says US."There's a lot of reporting about some major investments being made by the Saudis, by the Wahhabi Clerical Movement to set up a large network of schools and madrasas throughout India,"</t>
  </si>
  <si>
    <t>Argentinas last military dictator, 88-year-old former general Reynaldo Bignone, was today sentenced to 20 years in prison for his role in Operation Condor, under which an international death squad was set up by six South American military dictatorships during the 1970s and 80s.</t>
  </si>
  <si>
    <t>Austerity policies do more harm than good, IMF study concludes</t>
  </si>
  <si>
    <t>U.S. panel launches trade secret theft probe into China steel: "The steelmaker alleged hackers stole research on techniques for a new generation of high-tech steel now favored by automakers, accelerating competitor Baosteel's ability to replicate the product which took a decade to develop."</t>
  </si>
  <si>
    <t>The World Health Organization (WHO) has rejected a call to move or postpone this summer's Rio Olympic Games over the Zika outbreak.</t>
  </si>
  <si>
    <t>U.S. Blocks Sale of Cluster Bombs to Saudi Arabia</t>
  </si>
  <si>
    <t>Pakistan has banned advertisements for contraceptive products on Tv and radio over concern that they expose inquisitive children to the subject of sex, local media reported on Saturday</t>
  </si>
  <si>
    <t>300 South African firefighters deployed to fight wildfires in Alberta, Canada.</t>
  </si>
  <si>
    <t>China says extremely dissatisfied with G7 statement on South China Sea</t>
  </si>
  <si>
    <t>Netherlands gives green light for growing human embryos</t>
  </si>
  <si>
    <t>2016-05-27</t>
  </si>
  <si>
    <t>Thailand has shut down 10 popular diving sites in a bid to slow a coral bleaching crisis, an official said Thursday, in a rare move to shun tourism profits to protect the environment</t>
  </si>
  <si>
    <t>South Korea fires warning shots after boats from North cross sea border</t>
  </si>
  <si>
    <t>Refugees at Nauru who are gay or attempt suicide can no longer be jailed and men are now outlawed from raping their wives after the island republic updated its antiquated criminal code.</t>
  </si>
  <si>
    <t>All references to Australia have been removed from a United Nation report on climate change after the Australian Governments Environment Department expressed concerns it could cause confusion and negatively affect tourism.</t>
  </si>
  <si>
    <t>The 51C heatwave that's melting India. The impact of the heat has been devastating, and increasingly fatal, particularly for the hundreds of people dying of starvation due to withering crops in their remote fields.</t>
  </si>
  <si>
    <t>"The Right to Disconnect": Weekend Work Emails Are Now Illegal In France</t>
  </si>
  <si>
    <t>Sharia courts in UK face Government inquiry over treatment of women: Home Office to examine claims sharia courts  or councils  may be working in a discriminatory and unacceptable way</t>
  </si>
  <si>
    <t>Australia scrubbed from UN climate change report after govt intervention - All mentions of Australia were removed from the final version of a Unesco report on climate change and world heritage sites after the Australian govt objected on the grounds it could impact on tourism</t>
  </si>
  <si>
    <t>War on Fat: Chile Bans McDonald's 'Happy Meals' and Kinder Eggs</t>
  </si>
  <si>
    <t>New boa constrictor species discovered on remote Caribbean island - Silver snake, with distinctive metallic appearance, discovered in Bahamas &amp;amp; confirmed as previously unknown species</t>
  </si>
  <si>
    <t>71 years after the first atomic strike, Obama calls for the end of nuclear weapons at Hiroshima</t>
  </si>
  <si>
    <t>A French company that was awarded the right to build Australia's $50 billion submarine fleet is tied up in a deadly multi-million dollar bribery scandal.</t>
  </si>
  <si>
    <t>Caught on camera: US Special Forces on ISIS frontline in Syria</t>
  </si>
  <si>
    <t>Police hunt Brits who Hitler-saluted in concentration camp: Authorities in Germany are searching for two British men who took a picture of themselves performing a Nazi salute in a torture chamber in Buchenwald concentration camp.</t>
  </si>
  <si>
    <t>The U.S. aviation lawyer who won compensation for victims of the 1988 Lockerbie aircraft bombing is now seeking $330 million from Russia for the downing of Malaysian Airlines MH17 in 2014</t>
  </si>
  <si>
    <t>Indian women sold for 4,000 in Saudia Arabia and Bahrain, minister claims</t>
  </si>
  <si>
    <t>Around 2.8 million people in three Central American countries need food aid after two consecutive years of severe drought decimated crops and exacerbated hunger among the poor.</t>
  </si>
  <si>
    <t>Ukraine bans Gorbachev over support for Crimea annexation</t>
  </si>
  <si>
    <t>Mars emerging from ice age that ended around 370,000 years ago, scientists say | Science | News</t>
  </si>
  <si>
    <t>Photos have emerged of American special operations troops in Syria wearing uniform insignia affiliated with a Kurdish rebel group known as the YPG, whose connection to Turkish terrorists could could fuel tension between the U.S. and a key ally in the Islamic State fight.</t>
  </si>
  <si>
    <t>Stonehenge, Easter Island, Venice: Climate Change Will Destroy Human History | An international team of scientists, anthropologists, and economists have identified 31 cultural and natural UNESCO World Heritage sites across 29 countries that are directly threatened by climate change.</t>
  </si>
  <si>
    <t>Chinese News Media Censors Taiwans Flag</t>
  </si>
  <si>
    <t>An ancient Polish forest is coming down - Poland says a portion of the Bialowieza forest must be logged to curb a bark beetle outbreak but environmentalists disagree.</t>
  </si>
  <si>
    <t>Last Soviet leader Gorbachev banned from Ukraine</t>
  </si>
  <si>
    <t>Riot police crack down on Paris protests against labour reforms: Thousands of protesters turn out on streets of French capital as refineries and nuclear power stations across the country come to a halt</t>
  </si>
  <si>
    <t>2016-05-26</t>
  </si>
  <si>
    <t>Greek news sites are reporting that Aristotle's tomb was found.</t>
  </si>
  <si>
    <t>India to install panic buttons on public buses to curb sex attacks</t>
  </si>
  <si>
    <t>Switzerland: Muslim students must shake teacher's hand</t>
  </si>
  <si>
    <t>France's 19 nuclear plants have voted to go on strike tonight at 8pm for 24 hours.</t>
  </si>
  <si>
    <t>Drones over North Korea: USB cards, flash drives dropped</t>
  </si>
  <si>
    <t>Retired U.S. commander: North Korea collapse not far off</t>
  </si>
  <si>
    <t>Foxconn replaces '60,000 factory workers with robots'</t>
  </si>
  <si>
    <t>Indonesia introduces death, chemical castration for Pedophiles</t>
  </si>
  <si>
    <t>ExxonMobil CEO: ending oil production 'not acceptable to humanity': The world is going to have to continue using fossil fuels, whether they like it or not.</t>
  </si>
  <si>
    <t>Panama Papers confirm Canadian billionaire and university benefactor as mystery man in global bribery case</t>
  </si>
  <si>
    <t>China to send nuclear-armed submarines into Pacific amid tensions with US</t>
  </si>
  <si>
    <t>EU turned blind eye to Turkeys human rights violations: Amnesty secretary-general Europe particularly has double standards. Now that they want something from Turkey, they have turned a blind eye to human rights problems inside Turkey,</t>
  </si>
  <si>
    <t>Amnesty International asks for decriminalisation of sex work</t>
  </si>
  <si>
    <t>Singapore: Teenage blogger Amos Yee faces 8 new charges: for allegedly wounding the religious feelings of Muslims, and one for allegedly wounding the religious feelings of Christians</t>
  </si>
  <si>
    <t>Has a Hungarian physics lab found a fifth force of nature? - A laboratory experiment in Hungary has spotted an anomaly in radioactive decay that could be the signature of a previously unknown fifth fundamental force of nature, physicists say  if the finding holds up.</t>
  </si>
  <si>
    <t>Canada's oil sands are a major source of air pollution, study says</t>
  </si>
  <si>
    <t>China says its people will never stand for Taiwan independence</t>
  </si>
  <si>
    <t>Horrific end for majestic white lions: Poachers poison the animals then decapitate them and chop off their paws for use in black magic rituals in South Africa</t>
  </si>
  <si>
    <t>Pakistani religious body CII proposes bill that allows husbands be allowed to lightly beat defying wives</t>
  </si>
  <si>
    <t>HIV/AIDS: Togo to distribute over 10m condoms to fight disease</t>
  </si>
  <si>
    <t>Sweden, With Eye On Russia, Agrees To Give NATO Greater Access</t>
  </si>
  <si>
    <t>German prosecutors investigate neo-Nazi edition of 'Mein Kampf': A German paper has published an e-mail from a far-right group claiming it will publish a version of Hitler's book free of "tedious" scholarly commentary. This could possibly violate laws against spreading Nazi ideology.</t>
  </si>
  <si>
    <t>State of emergency in Peru over mercury poisoning from illegal gold mining</t>
  </si>
  <si>
    <t>Legal highs ban comes into force across the UK</t>
  </si>
  <si>
    <t>Harrowing scenes of Venezuela on the brink of collapse</t>
  </si>
  <si>
    <t>2016-05-25</t>
  </si>
  <si>
    <t>Adidas shoe manufacture returns to Germany, fully automated instead of relying on human labour in Asia</t>
  </si>
  <si>
    <t>Tony Blair: Britain and US profoundly underestimated chaos brought about by toppling of Saddam Hussein | People | News</t>
  </si>
  <si>
    <t>"We Truly Believe They Kill Animals": Famous Sloth Sanctuary Is A Nightmare For Animals, Ex-Workers Say</t>
  </si>
  <si>
    <t>Israel: Hamas stealing 95% of civilian cement transferred into Gaza</t>
  </si>
  <si>
    <t>Poland starts logging primeval Bialowieza forest despite protests: More than 180,000 cubic metres of forest to be cut down in area that is home to Europes largest mammal and tallest trees</t>
  </si>
  <si>
    <t>South Africa Just Lifted Its Ban on the Rhino Horn Trade</t>
  </si>
  <si>
    <t>Sweden refuses to revoke Assange arrest warrant</t>
  </si>
  <si>
    <t>Thousands of children working in Indonesia's tobacco fields are being poisoned by handling the leaves of the toxic plant, an international investigation has found.</t>
  </si>
  <si>
    <t>Grizzlies &amp;amp; polar bears are now mating - "I hate to say it, but from a genetic perspective, its quite likely grizzly bears will eat polar bears up, genetically." Warming Arctic allowing the 2 species to come into contact more often.</t>
  </si>
  <si>
    <t>Citibank to pay $425 million over attempted benchmark manipulation</t>
  </si>
  <si>
    <t>Sweden phases out fossil fuels in attempt to run completely off renewable energy: Sweden's prime minister announced his country will work towards becoming 'one of the first fossil fuel-free welfare states of the world'</t>
  </si>
  <si>
    <t>British restaurant owner Mohammed Zaman has been jailed for 6 years for manslaughter due to customers allergic reaction to peanuts ending in death. Zaman's conviction sets a precedent in the UK food industry.</t>
  </si>
  <si>
    <t>Jeremy Corbyn is prepared to call for an investigation into Tony Blair for alleged war crimes during the Iraq War, according to reports.The war, launched by the US with strong UK backing, lead to the deaths of between 150,000 and 600,000 Iraqis over four years.</t>
  </si>
  <si>
    <t>Found off Sardinian Coast: WW11 submarine with 71 bodies inside</t>
  </si>
  <si>
    <t>Japan passes anti-hate speech law as Koreans targeted by racism</t>
  </si>
  <si>
    <t>ISIS Destroys Russian and Syrian aircraft in attack on military base</t>
  </si>
  <si>
    <t>14 Russian athletes failed Olympic doping retests</t>
  </si>
  <si>
    <t>Bridgestone abandons Venezuela</t>
  </si>
  <si>
    <t>Corporate Beer Overlords Will Soon Own 1 Out of 3 Beers Made on Earth - Budweiser's owner eyes a major merger&amp;amp; better access to markets in Africa &amp;amp; South America.</t>
  </si>
  <si>
    <t>A Brazilian Cabinet member was just caught on tape plotting to take down the president</t>
  </si>
  <si>
    <t>ExxonMobil tried to censor climate scientists to Congress during Bush era - Exclusive: 2001 intervention adds to evidence that oil company was aware of the science and its implications for govt policy &amp;amp; the energy industry</t>
  </si>
  <si>
    <t>Pakistan condemns US drone strike that killed Taliban leader Mansoor</t>
  </si>
  <si>
    <t>Palestinians reject Netanyahu's direct talks proposal</t>
  </si>
  <si>
    <t>Whether out of conviction or convenience, thousands of migrants in Europe are converting to Christianity</t>
  </si>
  <si>
    <t>Dutch Police Use Eagles to Take Down Illegal Drones</t>
  </si>
  <si>
    <t>2016-05-24</t>
  </si>
  <si>
    <t>Colombia has fired more than 1000 police officers in a massive crackdown on corruption</t>
  </si>
  <si>
    <t>The average city dweller in Kenya pays 16 bribes a month</t>
  </si>
  <si>
    <t>Sixteen of the worlds largest banks including JPMorgan Chase &amp;amp; Co. and Citigroup Inc. must face antitrust lawsuits accusing them of hurting investors who bought securities tied to Libor by rigging an interest-rate benchmark, a ruling that an appeals court warned could devastate them</t>
  </si>
  <si>
    <t>Cuba to legalize small and medium sized businesses</t>
  </si>
  <si>
    <t>Japan: Employment rate at 97.3% for new University graduates - record high</t>
  </si>
  <si>
    <t>Atheist academic calls for religion 'to be offended at every opportunity': Dawkins says it's ridiculous to be accused of racism when you criticise Islam</t>
  </si>
  <si>
    <t>Japan: Plan to make programming mandatory at schools a step to foster creativity</t>
  </si>
  <si>
    <t>People of no religion outnumber Christians in England and Wales  study</t>
  </si>
  <si>
    <t>Venezuelans on Tuesday woke up to discover that the government-controlled price of corn flour - used to make corn patty arepas, a staple of local cuisine - has risen by 900%. The Superintendent also said that the price of chicken would rise, up 13 times from 65 bolivares a kilo to 850 bolivares.</t>
  </si>
  <si>
    <t>Brazil minister ousted after secret tape reveals plot to topple President Rousseff</t>
  </si>
  <si>
    <t>Paris Google HQ raided in tax probe</t>
  </si>
  <si>
    <t>Australian Premier makes official state apology to people convicted under "unjust laws against homosexual acts"</t>
  </si>
  <si>
    <t>U.S. Embassy in Venezuela halts new visas because of overwhelming demand</t>
  </si>
  <si>
    <t>Chinas Solar Prices Can Fall 38%, Become Competitive With Coal</t>
  </si>
  <si>
    <t>Human remains retrieved from the crash site of EgyptAir flight 804 suggest there was an explosion on board that may have brought down the aircraft, an Egyptian forensics official has told Associated Press. The official, one of the Egyptian investigative team, examined the remains at a Cairo morgue.</t>
  </si>
  <si>
    <t>"Frequent flyer" - Taliban most senior leader Mansour used to fly out of Pakistani airports to Iran and Dubai on Pakistani passport</t>
  </si>
  <si>
    <t>Arctic sea ice melt "like a train wreck" says US scientist.Artic sea ice levels are on course to hit a new record low as warming at the North Pole accelerates.Temperatures in Alaska hit 11C above average this winter.</t>
  </si>
  <si>
    <t>The controversial leader of Chechnya, Kremlin-backed Ramzan Kadyrov, has engaged John Oliver in an unlikely online spat, after the British comedian mocked the hardman leader for posting an online appeal about a lost cat.</t>
  </si>
  <si>
    <t>India to invest $500 million in Iran port</t>
  </si>
  <si>
    <t>Fracking approved in Northern England despite massive opposition</t>
  </si>
  <si>
    <t>Rise of the robots: 60,000 workers culled from just one factory as Chinas struggling electronics hub turns to artificial intelligence. Kunshan, in Jiangsu province, undergoes makeover as 600 companies look to trim their headcount</t>
  </si>
  <si>
    <t>Over 100 bodies dumped in a mass grave in Mexico</t>
  </si>
  <si>
    <t>Barack Obama has said Washington supports Vietnams territorial claims against Beijing in the South China Sea and promised it greater access to security equipment.</t>
  </si>
  <si>
    <t>Chinese and Russian warplanes have been increasingly aggressive intercepting U.S. military aircraft and patrolling near Americas West Coast, prompting the Air Forces top combat officer to label their provocations one of his top worries</t>
  </si>
  <si>
    <t>Greek authorities began an operation at dawn Tuesday to gradually evacuate the countrys largest informal refugee camp of Idomeni on Macedonian border, blocking access to the area and sending in more than 400 riot police.</t>
  </si>
  <si>
    <t>2016-05-23</t>
  </si>
  <si>
    <t>'It keeps happening,' rape survivor says: Protests against American military presence in Japan continued on Saturday, as the countrys defense minister lodged a formal complaint over the latest case of alleged murder and rape of a young Japanese woman by a US military base employee</t>
  </si>
  <si>
    <t>Obama will not apologize for Hiroshima attack, he tells Japanese TV</t>
  </si>
  <si>
    <t>Austria rejects 'far-right president'</t>
  </si>
  <si>
    <t>Climate denial arguments fail a blind test: In a Pepsi challenge test, economist and statisticians find mainstream climate arguments accurate and contrarian arguments wrong and misleading</t>
  </si>
  <si>
    <t>Operation to retake Fallujah has begun, Iraqi prime minister says</t>
  </si>
  <si>
    <t>India's First-Ever Indigenous Space Shuttle Launched Successfully</t>
  </si>
  <si>
    <t>Chinese and Russian warplanes have been increasingly aggressive intercepting U.S. military aircraft and patrolling near Americas West Coast, prompting the Air Forces top combat officer to label their provocations one of his top worries.</t>
  </si>
  <si>
    <t>Isis threatens attacks in India. Isis mocked Muslims living in harmony with Hindus and urged them to travel to Isis-held territories.India, a Hindu-majority country, is home to more than 160 million Muslims, but only a handful of them have joined the Middle Eastern group</t>
  </si>
  <si>
    <t>Turkey's prime minister formally submitted his resignation on Sunday.</t>
  </si>
  <si>
    <t>Samoa Considering Amending Constitution to Become a Christian State. Churches Push for a Ban on Islam</t>
  </si>
  <si>
    <t>The German drugs and chemicals group Bayer has pounced on Monsanto, the worlds biggest seed company, with an unsolicited takeover offer likely to be worth more than $40bn (27bn).</t>
  </si>
  <si>
    <t>Reuters: "U.S. to completely lift Vietnam lethal arms embargo"</t>
  </si>
  <si>
    <t>31 possible Rio Olympians 'failed drug tests' in Beijing</t>
  </si>
  <si>
    <t>Austria election: far-right candidate and rival tied at 50% in exit poll</t>
  </si>
  <si>
    <t>Turkey shifts to presidential system, even without constitutional change</t>
  </si>
  <si>
    <t>Hamas to publicly execute criminals in Gaza</t>
  </si>
  <si>
    <t>EU Survey: 64% of Europeans in Favour of Basic Income</t>
  </si>
  <si>
    <t>At least 17 girls killed in school dormitory fire in Thailand</t>
  </si>
  <si>
    <t>Vietnam hopes its voice is heard as Obama visits - Vietnam seeks US backing in its dispute with China over contested islands in the South China Sea. It seeks access to US military technology.</t>
  </si>
  <si>
    <t>Brazil, you are next ISIS issue serious threat to 2016 Rio Olympics</t>
  </si>
  <si>
    <t>India successfully test launches their first-ever indigenous space shuttle</t>
  </si>
  <si>
    <t>Farmer suicides soar in India as deadly heatwave hits 51 degrees Celsius | India has set a new record for its highest-ever recorded temperature  a searing 51 degrees Celsius or 123.8F  amid a devastating heatwave that has ravaged much of the country for weeks.</t>
  </si>
  <si>
    <t>Falluja assault: Iraq PM announces beginning of military operation</t>
  </si>
  <si>
    <t>Pakistan says U.S. drone strike violated its sovereignty</t>
  </si>
  <si>
    <t>Across Africa, the worst food crisis since 1985 looms for 50 million</t>
  </si>
  <si>
    <t>2016-05-22</t>
  </si>
  <si>
    <t>Oil company records from 1960s reveal patents to reduce CO2 emissions in cars: ExxonMobil and others pursued research into technologies, yet blocked government efforts to fight climate change for more than 50 years, findings show</t>
  </si>
  <si>
    <t>Women in Iran are cutting their hair short and dressing as men in a bid to bypass state 'morality' police who rigorously enforce penalties for not wearing a hijab.</t>
  </si>
  <si>
    <t>US releases Guantnamo prisoner after 14 years and no conviction</t>
  </si>
  <si>
    <t>Poland last week dismissed 32 of 39 scientific experts on the State Council for Nature Conservation after they criticized the logging plan of Bialowieza Forest</t>
  </si>
  <si>
    <t>1.4 billion yen ($12.7 million) stolen from 1,400 convenience store ATMs across Japan in the space of two hours</t>
  </si>
  <si>
    <t>Schoolchildren in Russia will soon be taught a variety of military skills such as maintaining firearms as part of a new drive by the country's defence ministry.</t>
  </si>
  <si>
    <t>50 million Africans face hunger after crops fail again</t>
  </si>
  <si>
    <t>Anti-corporate activists, organic farmers, Indigenous peoples, environmental groups and others took to the streets across 6 continents and over 400 cities on Saturday in a global grassroots march against Monsanto</t>
  </si>
  <si>
    <t>Vegetarianism on the rise in Germany, but schools draw the line at veganism - Tofu schnitzel, tofu bratwurst, tofu kebab. It all exists in Germany. Popular as vegetarian options may be, a German court has ruled that veganism is too risky as a school meal option.</t>
  </si>
  <si>
    <t>Taliban leader Mullah Akhtar Mansour 'probably killed' in US air strike on Afghanistan, US officials say</t>
  </si>
  <si>
    <t>Taliban leader Mullah Akhtar Mansour had been killed in an attack by U.S. drones</t>
  </si>
  <si>
    <t>EgyptAir crash: Internal blast 'tore right side' of jet, pilot says</t>
  </si>
  <si>
    <t>Israel defense chief quits, warns of extremist rise under Netanyahu</t>
  </si>
  <si>
    <t>Islamic State threatens attacks in India. Islamic State mocked Muslims living in harmony with Hindus who worship cows, trees and the sun, and urged them to travel to IS-held territories in the Caliphate.</t>
  </si>
  <si>
    <t>Venezuela To Hold Military Exercises Citing Imminent US Invasion</t>
  </si>
  <si>
    <t>The long-awaited Chilcot report into the Iraq war is reportedly set to savage Tony Blair and other former government officials in an absolutely brutal verdict on the failings of the occupation.</t>
  </si>
  <si>
    <t>Police, soldiers swarm Mexico's Acapulco, killings continue</t>
  </si>
  <si>
    <t>Outrage in Japan as U.S. Marine veteran arrested in connection with death of woman on Okinawa</t>
  </si>
  <si>
    <t>Microplastics in the sea a growing threat to human health, United Nations warns: More than a quarter of fish in markets in Indonesia and California contain plastic particles</t>
  </si>
  <si>
    <t>UK trains soldiers for majority of regimes on its own human rights abuse watchlist | Sixteen nations on the Foreign Office watchlist for use of torture and sexual violence benefit from military and security support</t>
  </si>
  <si>
    <t>China denies selling human flesh as tinned corned beef in Zambia in Africa</t>
  </si>
  <si>
    <t>Church of Scotland votes to allow gay marriages for ministers</t>
  </si>
  <si>
    <t>Georgian Shot Dead by Russian troops Near Breakaway Abkhazia Region</t>
  </si>
  <si>
    <t>First 'Made in India' space shuttle to lift off tomorrow</t>
  </si>
  <si>
    <t>Two zoo lions shot and killed after mauling 'suicidal' naked man</t>
  </si>
  <si>
    <t>2016-05-21</t>
  </si>
  <si>
    <t>Coke Has Suspended All Production in Venezuela</t>
  </si>
  <si>
    <t>Magic mushroom compound psilocybin can reduce symptoms of treatment-resistant depression: "This is the first time that psilocybin has been investigated as a potential treatment for major depression, says lead author Dr Robin Carhart-Harris, Imperial College London</t>
  </si>
  <si>
    <t>EgyptAir Flight 804 black boxes located</t>
  </si>
  <si>
    <t>The world's largest cruise ship and its supersized pollution problem: each of the Harmonys three four-storey high 16-cylinder Wrtsil engines will, at full power, burn 1,377 US gallons of fuel an hour, or about 96,000 gallons a day of some of the most polluting diesel fuel in the world</t>
  </si>
  <si>
    <t>Australias Great Barrier Reef will be in a terminal condition within five years, according to scientists. "If something is not done in this election cycle then we may not see good coral again within our childrens lifetime.</t>
  </si>
  <si>
    <t>Paris Will Start Swabbing High Schoolers to See If They're Smoking Pot</t>
  </si>
  <si>
    <t>Vladimir Putin and the Russian state are being sued by families of those who died on Malaysian Airlines flight MH17 when it was shot down over Ukraine.</t>
  </si>
  <si>
    <t>'We are like a bomb': food riots show Venezuela crisis has gone beyond politics</t>
  </si>
  <si>
    <t>Mexico approves extradition of Joaqun El Chapo Guzmn to U.S.</t>
  </si>
  <si>
    <t>Chiles Worst Ever Red Tide Kills 20 Million Fish, Prompts Investigation of Salmon Farms</t>
  </si>
  <si>
    <t>EU Data Protection Chief Calls for No Backdoors and a 'Right to Encypt'.Much more so than our homes, our mobile devices now contain revealing and sensitive data on almost every aspect of our lives, private and professional,</t>
  </si>
  <si>
    <t>Israel Has Been Infected by the Seeds of Fascism, Says ex-Prime Minister Ehud Barak</t>
  </si>
  <si>
    <t>80% of the worlds megacities are now in Asia, Latin America, or Africa</t>
  </si>
  <si>
    <t>Sweden and Finland upgrade Nato relations</t>
  </si>
  <si>
    <t>Cannes: With 'Risk,' Laura Poitras Ignites Demand For Julian Assange's Release "In the U.S., most of the journalists are propagandists and stenographers for the state."</t>
  </si>
  <si>
    <t>Mexican Government Fires a Staggering 3000 Striking Teachers.Federal Police forcibly removed teachers from their protest camp in the middle of the night.</t>
  </si>
  <si>
    <t>A court in western Germany said on Friday that there was no legal obstacle to the practice of shredding male chicks shortly after they are hatched, in a big setback for animal rights activists.</t>
  </si>
  <si>
    <t>Fatal EgyptAir flight suffered on-board fire minutes before crash</t>
  </si>
  <si>
    <t>Cameron forced into 'major climbdown' over NHS TTIP deal. Tory rebels and Jeremy Corbyn form unlikely alliance to protect NHS from transatlantic trade deal</t>
  </si>
  <si>
    <t>French festivals ditch Eagles of Death Metal over singer's comments: Jesse Hughes alleged he saw Muslims celebrating during Paris attacks and that Bataclan staff were involved in assault</t>
  </si>
  <si>
    <t>Bangladesh village doctor hacked to death in attack claimed by Islamic State</t>
  </si>
  <si>
    <t>Russia proposes joint airstrikes on Syria rebels with U.S.-led coalition.</t>
  </si>
  <si>
    <t>Reports of bathroom smoke alerts suggest an electrical fire on EgyptAir MS804 flight, which could have caused it's crash on it's Paris to Cairo route.</t>
  </si>
  <si>
    <t>Turkey Moves to Prosecute Most Pro-Kurdish Party Lawmakers. Kati Piri, Turkey rapporteur for the European Parliament, called Fridays amendment an "historic mistake."</t>
  </si>
  <si>
    <t>US rejects Russian proposal for joint air strikes on Syria</t>
  </si>
  <si>
    <t>2016-05-20</t>
  </si>
  <si>
    <t>LinkedIn just revealed that the 2012 breach that compromised the accounts of 6.5 million users actually hit more than 100 million users.</t>
  </si>
  <si>
    <t>The Chinese government is fabricating almost 490m social media posts a year as part of a massive secretive operation designed to distract the public from criticising or questioning its rule, according to a study.</t>
  </si>
  <si>
    <t>EgyptAir Flight 804: Wreckage found, airline official says</t>
  </si>
  <si>
    <t>Morocco starts blocking access to Steam and other popular computer games</t>
  </si>
  <si>
    <t>Humans damaging the environment faster than it can recover, UN finds - Radical action is needed to combat increasing rate of environmental damage to water sources, land, biodiversity &amp;amp; marine life, report shows</t>
  </si>
  <si>
    <t>Egypt military says finds EgyptAir plane debris 290 km from Alexandria</t>
  </si>
  <si>
    <t>Jihadist website profiting from online advertising, including U.S. companies</t>
  </si>
  <si>
    <t>NATO just added a new member: Montenegro</t>
  </si>
  <si>
    <t>Auschwitz museum finds inmate's gold ring, necklace in false-bottomed mug</t>
  </si>
  <si>
    <t>Israeli defense minister quits, citing poor faith in Netanyahu</t>
  </si>
  <si>
    <t>India records its hottest temperature ever: 123.8 degrees Fahrenheit (51 degrees Celsius)</t>
  </si>
  <si>
    <t>Alberto Nisman, who investigated Argentinas worst terrorist attack before he was found dead in his home last year, may have been forced to kill himself, a prosecutor who was formerly in charge of his case has said.</t>
  </si>
  <si>
    <t>Australian scientists achieve a 2050 solar efficiency benchmark 34 years early</t>
  </si>
  <si>
    <t>Seychelles decriminalizes same-sex relationships</t>
  </si>
  <si>
    <t>EgyptAir Flight 804: Greece official says debris not from plane, report</t>
  </si>
  <si>
    <t>Russia sends 2,400 tons of food to North Korea</t>
  </si>
  <si>
    <t>High pay for bosses hurting economy says senior Bank of England official</t>
  </si>
  <si>
    <t>Erdogan has 'autocratic ambitions' for Turkey: The Bundestag president has criticized the Turkish regime's push to strip legislators of parliamentary immunity. Turkey's president has "autocratic ambitions."</t>
  </si>
  <si>
    <t>China says more than 40 countries support its stance on South China Sea dispute</t>
  </si>
  <si>
    <t>97 Women and children freed from Boko Haram by Nigerian armed forces. Two of the kidnapped girls from Chibok were among them.</t>
  </si>
  <si>
    <t>China says it's ready if US stirs up any conflict in South China Sea</t>
  </si>
  <si>
    <t>An Attempt to Crack Down on Boycotting Israel in Canada Has Failed</t>
  </si>
  <si>
    <t>Uber drivers accused of 32 rapes and sex attacks on London passengers over the past year: New statistics reveal one assault every 11 days last year by drivers on popular car-hire app</t>
  </si>
  <si>
    <t>Bull spearing outlawed by Spanish regional government.</t>
  </si>
  <si>
    <t>U.S. investigators leaning toward possibility of terrorist attack (EgyptAir flight)</t>
  </si>
  <si>
    <t>2016-05-19</t>
  </si>
  <si>
    <t>EgyptAir Flight MS804 disappears from radar during Paris-Cairo flight</t>
  </si>
  <si>
    <t>McDonald's fish: Row over sustainability 'cover-up'- The document shows that the government was aware of made-up data and illegal practices such as the dumping of vast quantities of unwanted fish. There are also concerns that unlawful fishing in NZ waters is threatening the world's rarest dolphin</t>
  </si>
  <si>
    <t>Pope condemns "bloodsuckers" who exploit poor workers: Pope says making "slaves" out of workers and setting unfair contracts is a mortal sin</t>
  </si>
  <si>
    <t>India just proposed an oil-for-drugs deal with Venezuela, Country is facing severe shortages of even basic supplies such as food, water and medicines, desperately short of medical supplies, lacking as much as 80 percent of what it needs to treat its population</t>
  </si>
  <si>
    <t>Portugal runs for four days straight on renewable energy alone: Zero emission milestone reached as country is powered by just wind, solar and hydro-generated electricity for 107 hours</t>
  </si>
  <si>
    <t>Bayer offers 42 Billion to purchase Monsanto. Agricultural mega merger looms.</t>
  </si>
  <si>
    <t>Authorities shut down secret Islamic school in Brussels: report</t>
  </si>
  <si>
    <t>Iran tells Hezbollah to stop attacking Israel, turn attention to Saudi Arabia</t>
  </si>
  <si>
    <t>Egyptian officials confirm that EgyptAir flight crashed with 56 persons on board</t>
  </si>
  <si>
    <t>Ninety-two children and three teachers were poisoned in northern Peru when a plane fumigating nearby fields sprayed a weed-killer too close to their school.</t>
  </si>
  <si>
    <t>Robin Hood hacker donates $11,000 of stolen bitcoin to help fight ISIS</t>
  </si>
  <si>
    <t>Mob burns Venezuelan man alive over $5 as rule of law fails</t>
  </si>
  <si>
    <t>Boris Johnson wins most offensive Erdogan poem contest</t>
  </si>
  <si>
    <t>A Secret Tunnel Found in Mexico May Finally Solve the Mysteries of Teotihuacn</t>
  </si>
  <si>
    <t>Superbugs will 'kill every three seconds': Superbugs will kill someone every three seconds by 2050 unless the world acts now, a hugely influential report says</t>
  </si>
  <si>
    <t>Canadian Prime Minister Justin Trudeau Accused of Elbowing Opposition Member of Parliament in The House of Commons.</t>
  </si>
  <si>
    <t>Englands chief medical officer warns of antibiotic apocalypse</t>
  </si>
  <si>
    <t>Venezuelan opposition tells military that it's time to choose</t>
  </si>
  <si>
    <t>New Zealand Customs will lose the automatic right to examine people's smartphones and electronic devices at the border, under a government proposal.</t>
  </si>
  <si>
    <t>Banks Sued by Investor Over Agency-Bond Rigging Claims.Depending on the securities that are included, the market could range from $9 trillion to $15 trillion."Defendants scheme was driven by greed and opportunity,"</t>
  </si>
  <si>
    <t>Venezuelans are having to trade pharmaceutical drugs on social media as the country runs out of medicine</t>
  </si>
  <si>
    <t>French security chief warns Islamic State plans wave of attacks in France</t>
  </si>
  <si>
    <t>Russia under suspicion after sabotage of Swedish telecom mast</t>
  </si>
  <si>
    <t>Large Azerbaijan plane crashes in Afghanistan</t>
  </si>
  <si>
    <t>Boris Johnson wins 'most offensive Erdoan poem' competition: Ex-London mayor wins 1,000 prize for limerick about Turkish president in contest challenging crackdown on free speech</t>
  </si>
  <si>
    <t>2016-05-18</t>
  </si>
  <si>
    <t>Scientists Find A Weak Spot In HIV That May Pave the Way to a Vaccine</t>
  </si>
  <si>
    <t>Muslim states block 11 LGBT groups from attending UN Aids meeting</t>
  </si>
  <si>
    <t>Caribbean islands warned as Venezuela collapses</t>
  </si>
  <si>
    <t>US raises China steel taxes by 522%</t>
  </si>
  <si>
    <t>German court bans public recital of anti-Erdogan poem</t>
  </si>
  <si>
    <t>Mexican President Proposes Legalizing Gay Marriage</t>
  </si>
  <si>
    <t>Iran wants U.S. to pay for 63 years of 'spiritual and material damage'</t>
  </si>
  <si>
    <t>Magnitude 6.7 earthquake strikes western Ecuador</t>
  </si>
  <si>
    <t>Dutch researchers are learning how to grow food on Mars and the Moon -- "Especially in the Martian soil, plants were growing very fast and very good. They even started to flower, something that we never anticipated"</t>
  </si>
  <si>
    <t>Muslim states block gay groups from U.N. AIDS meeting: A group of 51 Muslim states has blocked 11 gay and transgender organizations from attending a high-level meeting at the UN next month on ending AIDS, sparking a protest by the US, Canada and the EU.</t>
  </si>
  <si>
    <t>One of the missing Chibok girls has been found in Nigeria, activists say - the first since they were taken by Boko Haram militants two years ago.</t>
  </si>
  <si>
    <t>Russia to revive missile trains as U.S. launches European missile defense system</t>
  </si>
  <si>
    <t>Zika virus could spread to Europe in coming months, says WHO</t>
  </si>
  <si>
    <t>Russias new FindFace app identifies strangers in a crowd with 70 percent accuracy</t>
  </si>
  <si>
    <t>Last stand for Europe's remaining ancient forest as loggers prepare to move in | Government plans to fell Polands Biaowiea forest have divided families, led to death threats against green campaigners and allegations of an environmental coup by government and state timber interests</t>
  </si>
  <si>
    <t>Google may face a fine of around 3 billion by the European Commission (EC) for manipulating search results to promote its own shopping comparison service,</t>
  </si>
  <si>
    <t>Four in ten Australians admit they have drunk so much they've vomited - half want alcohol taxes increased to pay for alcohol-related treatment.</t>
  </si>
  <si>
    <t>GM food is generally safe for humans and the environment, report says</t>
  </si>
  <si>
    <t>Mexico's President, Enrique Pena Nieto, has proposed constitutional reform to legalise same-sex marriage across the country.</t>
  </si>
  <si>
    <t>Violence against labor activists remains rampant in Colombia since U.S. trade deal took effect, U.S. watchdog says.</t>
  </si>
  <si>
    <t>Spain's debt now worth more than value of the economy</t>
  </si>
  <si>
    <t>Obama to Lift U.S. Sanctions Against Myanmar</t>
  </si>
  <si>
    <t>Australia has laid off a prominent scientist as part of cuts to its national science agency that are mainly aimed researchers studying global sea rise and climate change.</t>
  </si>
  <si>
    <t>Rodrigo Duterte says he's killed 1,700 crooks; pledges 100,000 dead in 1st 6 months as president.</t>
  </si>
  <si>
    <t>TTIP's definition of Feta cheese is getting more attention than saving the NHS: French President Franois Hollande threatened to veto TTIP if products made in specific regions cannot retain exclusivity over their names</t>
  </si>
  <si>
    <t>2016-05-17</t>
  </si>
  <si>
    <t>After almost 18 years of circling Earth, the International Space Station completed its 100,000th orbit on Monday.</t>
  </si>
  <si>
    <t>Pakistans Billion Tree Tsunami gains momentum, hopes to achieve target of One Billion new saplings plantation by end of next year.</t>
  </si>
  <si>
    <t>The new Brazilian presidents first pick for science minister was a creationist. He chose a soybean tycoon who has deforested large tracts of the Amazon rain forest to be his agriculture minister. And he is the first leader in decades to have no women in his Cabinet.</t>
  </si>
  <si>
    <t>Syria Army killed over 200 ISIS militants in 3-day long offensive in Deir Ezzor</t>
  </si>
  <si>
    <t>Israel Antiquities Authority announces the biggest archaeological find in 30 years -- A 1600-year-old Roman shipwreck filled with bronze statues and coins bearing the face of Constantine the Great.</t>
  </si>
  <si>
    <t>The London mayor, Sadiq Khan, has outlined plans to quadruple the proportion of affordable housing being built in the capital.There is no point in building homes if they are bought by investors in the Middle East and Asia, I want to give first dibs to Londoners.</t>
  </si>
  <si>
    <t>Face recognition app taking Russia by storm may bring end to public anonymity</t>
  </si>
  <si>
    <t>Australian Energy Boss Emails Climate-Change Skeptic Handbook.Prominent businessman and donor to the Australian Liberal Party, accidentally emailed hundreds of politicians and elites a 16-page handbook.The handbook explains how to argue that climate-change is not human-made.</t>
  </si>
  <si>
    <t>Prominent Oceans Scientist Fails to Disclose Funding From Fishing Industry</t>
  </si>
  <si>
    <t>Revealed: Saudi Arabia owns $117 billion of U.S. debt</t>
  </si>
  <si>
    <t>North Korea is last place Americans should travel to warns US State Department</t>
  </si>
  <si>
    <t>New Snowden Leak Reveals Key NSA Role in Guantanamo Torture</t>
  </si>
  <si>
    <t>Pirate Party set to be kingmaker in next Icelandic parliamentpolls</t>
  </si>
  <si>
    <t>ADL to recognize Ottoman Empires massacre of Armenians as genocide: We believe that remembering and educating people about any genocide  Armenian, the Holocaust, Bosnia, Rwanda and others is a necessary tool to prevent future tragedies</t>
  </si>
  <si>
    <t>Bell offers $1M settlement to Yellowknife man, northern customers over 911 fees. a class-action lawsuit against the company in 2007 over its 75-cent monthly fee for 911 emergency phone service  a service that doesn't exist</t>
  </si>
  <si>
    <t>US scientists have cloned the Zika virus - an important step towards fast-tracking a vaccine against the disease.</t>
  </si>
  <si>
    <t>Panama Papers reveal George Soros' deep money ties to secretive weapons, intel investment firm</t>
  </si>
  <si>
    <t>Pope criticizes West for trying to export own brand of democracy to Iraq, Libya</t>
  </si>
  <si>
    <t>Court condemns tobacco giant Philip Morris over secret bid to sue Australia over plain packaging laws</t>
  </si>
  <si>
    <t>[Russia] Cossacks beat up anti-corruption leader Alexey Navalny and others as police are slow to intervene</t>
  </si>
  <si>
    <t>Denmark pushes ahead with hate preacher blacklist</t>
  </si>
  <si>
    <t>Turkish police seal off hotel to halt dissident opposition congress</t>
  </si>
  <si>
    <t>Australian teen accused of plotting terror attack in Sydney</t>
  </si>
  <si>
    <t>Venezuela gives sweeping 'emergency' powers to security forces</t>
  </si>
  <si>
    <t>World Health Organization study: "during the last five years, unmarried women were less likely to have an abortion than married women. Roughly 73% of abortions were obtained by married women."</t>
  </si>
  <si>
    <t>2016-05-16</t>
  </si>
  <si>
    <t>Iran is arresting models who pose without headscarves on Instagram</t>
  </si>
  <si>
    <t>April breaks global temperature record, marking seven months of new highs. 2016 will be hottest year on record</t>
  </si>
  <si>
    <t>Erdoan pictured as Hitler on Turkish Embassy in Berlin</t>
  </si>
  <si>
    <t>Venezuelan President decrees emergency, seizes factories</t>
  </si>
  <si>
    <t>New move to impeach Tony Blair over Iraq War gains cross-party support</t>
  </si>
  <si>
    <t>Divers Discover 'Spectacular' Cargo of Ancient Shipwreck in Caesarea Harbor - Includes bronze statues &amp;amp; 1000s of coins bearing the images of Roman emperors Constantine &amp;amp; Licinius. 1,600 yr old wreck discovered by divers in ancient harbor of Caesarea.</t>
  </si>
  <si>
    <t>Thousands of South African gold miners launch a multi-million-dollar class action lawsuit against mining companies over deadly lung diseases.</t>
  </si>
  <si>
    <t>An online al Qaeda magazine is calling for jihadis to damage the US economy by killing business leaders and entrepreneurs, according to analysts.</t>
  </si>
  <si>
    <t>Half of fish caught in New Zealand waters not in official records. Reconstructed marine catch totalled 38.1 million tonnes between 1950 and 2010, which is 2.7 times the 14 million tonnes reported to the United Nations' Food and Agriculture Organisation (FAO)</t>
  </si>
  <si>
    <t>Former CIA agent admits involvment in Nelson Mandela's arrest</t>
  </si>
  <si>
    <t>Police in Colombia seize more than 8 tons of cocaine in "largest ever" drug bust</t>
  </si>
  <si>
    <t>Luxembourg prosecutors seek jail time for whistleblowers</t>
  </si>
  <si>
    <t>India successfully test-fires indigenously developed supersonic interceptor missile</t>
  </si>
  <si>
    <t>North Korea releases Russian yacht - detention was a misunderstanding North Korean officials said</t>
  </si>
  <si>
    <t>Car fires turning into a Dutch plague, 100s torched in recent months</t>
  </si>
  <si>
    <t>More pupils than expected in 'illegal schools' across UK, mainly Islamic and Jewish, Ofsted reports.</t>
  </si>
  <si>
    <t>Duterte vows to kill criminals and reintroduce hanging in Philippines - What I will do is urge Congress to restore (the) death penalty by hanging, Duterte, 71, told a press conference in Davao on Sunday. He also said he would give security forces shoot-to-kill orders against organised criminals</t>
  </si>
  <si>
    <t>China waging war against ancient superstitions that convinced a man to steam his wife to death</t>
  </si>
  <si>
    <t>Magnitude 5.6 / Shindo 5 earthquake shakes Ibaraki, Japan. No tsunami warning issued.</t>
  </si>
  <si>
    <t>China cyber probes show electronic warfare focus, Pentagon says: China's military conducted cyber probes and intrusions against US networks to support intelligence collection and electronic warfare even as it continues an "extraordinarily rapid" expansion of long-range precision strike capabilities</t>
  </si>
  <si>
    <t>Google (GOOGL.O) faces a record antitrust fine of around 3 billion euros ($3.4 billion) from the European Commission in the coming weeks, British newspaper The Sunday Telegraph said. The European Union has accused Google of promoting its shopping service in Internet searches</t>
  </si>
  <si>
    <t>Al Qaeda Turns to Syria, With a Plan to Challenge ISIS</t>
  </si>
  <si>
    <t>Scientists Seek To Bring Dead Brains Back To Life</t>
  </si>
  <si>
    <t>Police are facing severe terror threat from IRA: Rank-and-file officers in Northern Ireland on a high state of alert with 52 bomb attacks over the past 12 months</t>
  </si>
  <si>
    <t>Police sealed off a hotel in Ankara on Sunday, preventing dissidents in Turkey's nationalist opposition from holding a party congress that could jeopardize President Tayyip Erdogan's plans for more power</t>
  </si>
  <si>
    <t>2016-05-15</t>
  </si>
  <si>
    <t>Iceland's Pirate Party secures more election funding than all its rivals as it continues to top polls: 'We don't care. Democracy doesnt revolve around getting loads of money from the government. We funded our campaign at a flea market before the last elections and that was fine.'</t>
  </si>
  <si>
    <t>Monsanto Linked to Tax Havens in Panama Papers Leak</t>
  </si>
  <si>
    <t>Protesters take over German coal mine, block coal power plant: "We are taking the exit from coal into our own hands and closing down one of the largest climate killers in Europe."</t>
  </si>
  <si>
    <t>Radio-backed campaign pushes for FM access on your smartphone</t>
  </si>
  <si>
    <t>India's top court ordered state governments to provide free meals to schoolchildren during summer break as country reels from impact of one of worst droughts on record. Free lunches are offered to some 120 million students in what is world's largest school feeding program, but not during holidays.</t>
  </si>
  <si>
    <t>ISIS burns family of 5 with 3 children alive in public for trying to flee terrorist-occupied land</t>
  </si>
  <si>
    <t>Manchester United's Old Trafford ground evacuated</t>
  </si>
  <si>
    <t>A fake terror attack has panicked guests of several Hollywood stars at the Cannes film festival | The publicity stunt, by a French Internet company aimed at the super rich, saw a speedboat full of men in helmets and military style uniforms attempt to storm the dock of the Hotel du Cap.</t>
  </si>
  <si>
    <t>Sinkhole discovery suggests humans were in Florida 14,500 years ago: Knife, bone, and dung cast doubt on Bering Strait theory and indicate humans spread through Americas 1,500 years earlier than thought, researchers say</t>
  </si>
  <si>
    <t>Heat wave hits Egypt, temperatures reach 45 degrees</t>
  </si>
  <si>
    <t>Suicide bombing in Yemen kills 25 people</t>
  </si>
  <si>
    <t>NASA data shows last month was hottest April on record - The April figures continue the remarkably warm start to 2016</t>
  </si>
  <si>
    <t>Judge in Iran tells prisoner: 'If you're innocent you'll go to heaven after you're hanged'</t>
  </si>
  <si>
    <t>Venezuela: Maduro orders seizure of closed Venezuela factories, jailing of owners</t>
  </si>
  <si>
    <t>Student in Turkey accused of terror propaganda for speaking Kurdish</t>
  </si>
  <si>
    <t>Mark Zuckerberg claims 'no evidence' of political bias at Facebook</t>
  </si>
  <si>
    <t>Pro-life marches across Poland: Demonstrations in over 140 cities, signatures collected for a so-called citizens bill calling for a complete ban on abortion.</t>
  </si>
  <si>
    <t>Pope to Visit Genocide Memorial During June Trip to Armenia</t>
  </si>
  <si>
    <t>South African court allows landmark silicosis suit against gold firms: Up to 500,000 miners may be eligible to seek damages for lung diseases, a decision that could cost the industry millions</t>
  </si>
  <si>
    <t>Police found a pig's head bearing a written insult against German Chancellor Angela Merkel at the entrance to her constituency office in the northeastern town of Stralsund</t>
  </si>
  <si>
    <t>Leaks Show Senate Aide Threatened Colombia Over Cheap Cancer Drug</t>
  </si>
  <si>
    <t>Turkey has agreed to modernise the Pakistan Air Forces fleet of F-16s at a cost of $75 million amid the controversy surrounding the purchase of new jets from USA</t>
  </si>
  <si>
    <t>Scientists believe they have an uncovered an evolutionary throwback in a rare deep ocean whale that washed ashore on a South Australian beach.</t>
  </si>
  <si>
    <t>Germany to abolish provider liability law, open path to more free WiFi: a law that makes hotspot providers responsible for users' activity has long limited public WiFi and is set to be scrapped.</t>
  </si>
  <si>
    <t>Militants kill two police in Russia's Dagestan, Islamic State claims responsibility</t>
  </si>
  <si>
    <t>2016-05-14</t>
  </si>
  <si>
    <t>Next Friday, the United Kingdom will join Australia and become the second country in the world to introduce "plain packaging" to cigarettes, removing all brands, logos, and colors and replacing them with standardized dark green packages with graphic health warnings.</t>
  </si>
  <si>
    <t>Venezuela president declares emergency, cites U.S., domestic 'threats'</t>
  </si>
  <si>
    <t>Nearly 45,000 sign up to support call for Netflix to stop VPN blocking</t>
  </si>
  <si>
    <t>North Korea detains Russian yacht</t>
  </si>
  <si>
    <t>U.S. intelligence warns of Venezuela collapse</t>
  </si>
  <si>
    <t>Russia begins imposing transport, banking restrictions on North Korea, complying with United Nations sanctions against Pyongyang</t>
  </si>
  <si>
    <t>Women in Saudi Arabia face flogging and imprisonment if they check their husbands phone without his permission.</t>
  </si>
  <si>
    <t>Erdoan says West cares more about gay and animal rights than Syria</t>
  </si>
  <si>
    <t>ISIS executes 11 Iraqi civilians for using cell phones</t>
  </si>
  <si>
    <t>Russian Doctor Explains How He Helped Beat Doping Tests at the Sochi Olympics: The director of Russias antidoping laboratory during the 2014 Winter Olympics revealed to The New York Times how Russian agents used an elaborate scheme to swap out tainted urine samples from Russian athletes.</t>
  </si>
  <si>
    <t>BBC News: Lightning strikes kill 50 in Bangladesh</t>
  </si>
  <si>
    <t>Judge tells man 'if you're innocent you'll go to Heaven' after sentencing him to be hanged for a crime he denied in Iran</t>
  </si>
  <si>
    <t>Moscow wanted to eradicate the risk of domestic terror attacks, so intelligence and police officials turned a blind eye to Islamic militants leaving the country. Some sources say officials even encouraged militants to leave</t>
  </si>
  <si>
    <t>Iran re-arrests Christian pastor once sentenced to death</t>
  </si>
  <si>
    <t>Leaked wiretaps of ISIS agents show Ankara routinely ignores terrorist cross-border activity</t>
  </si>
  <si>
    <t>Venezuela looters target chicken, flour amid worsening shortages</t>
  </si>
  <si>
    <t>German MPs vote to block North African asylum claims: Morocco, Tunisia and Algeria classified as "safe countries of origin"  meaning that asylum applications will only be accepted under exceptional circumstances</t>
  </si>
  <si>
    <t>ISIS declares state of emergency in Raqqa, ISIS's self-declared capital</t>
  </si>
  <si>
    <t>India announced a new intellectual property policy on Friday, speeding up the online registration of patents &amp;amp; trademarks, but resisted pressure from US and other Western countries to amend its patent laws</t>
  </si>
  <si>
    <t>Prince Charles: I use homeopathy in animals to cut antibiotic use</t>
  </si>
  <si>
    <t>Belgian police: Don't use Facebook reactions if you value privacy</t>
  </si>
  <si>
    <t>China Is Not Celebrating Cultural Revolution's 50th Anniversary</t>
  </si>
  <si>
    <t>World's Biggest Cruise Ship Sets Sail | The world's largest cruise ship, Harmony of the Seas  which cost US$1 billion to build over 32 months  has been finished and was delivered to owner Royal Caribbean International</t>
  </si>
  <si>
    <t>Uganda has launched a total social media blackout for the second time in three months</t>
  </si>
  <si>
    <t>IDF general: ISIS fighters training with Hamas in Gaza</t>
  </si>
  <si>
    <t>2016-05-13</t>
  </si>
  <si>
    <t>Declassified documents detail 9/11 commission's inquiry into Saudi Arabia, Chilling story of the Saudi diplomat who, many on the commissions staff believed, had been a ringleader of a Saudi government spy network inside the US that gave support to at least two of the 9/11 hijackers</t>
  </si>
  <si>
    <t>Ontario parents who object to vaccines could be forced to take a class in science of immunization.</t>
  </si>
  <si>
    <t>Scientists have found a microbe that does something textbooks say is impossible: It's a complex cell that survives without mitochondria.</t>
  </si>
  <si>
    <t>The Kremlin is considering whether or not to release some 20,000 hacked Clinton emails reportedly in its possession; Russian security services apparently obtained the emails as part of their investigation into the Romanian hacker Marcel Lehel Lazar</t>
  </si>
  <si>
    <t>Nearly 90,000 Gallons of Crude Oil Spill Into Gulf of Mexico</t>
  </si>
  <si>
    <t>ISIS massacre 14 Real Madrid fans at supporters club in Baghdad</t>
  </si>
  <si>
    <t>Chinese Cops Are Temporarily Patrolling the Streets of Rome &amp;amp; Milan - A new experimental program put international police at Italy's tourist hubs to help the influx of Chinese travelers</t>
  </si>
  <si>
    <t>Bill and Melinda Gates Foundation divests entire holding in BP: Worlds largest health charity sells its $187m stake in the oil giant in a move welcomed by fossil fuel divestment campaigners</t>
  </si>
  <si>
    <t>Luxembourg Is Set to Become the Most Animal-Friendly Country in the World - Proposed new animals rights legislation  which states animals are sentient beings with certain rights, who can experience anguish  has been described as the most progressive in the world.</t>
  </si>
  <si>
    <t>Chinese province has ordered kindergartens to enforce a ban on religious activity after a video was posted online of a little girl reciting part of the Koran at a nursery school</t>
  </si>
  <si>
    <t>Dutch professor renounces Turkish award, brands Erdogan 'de-facto dictator'</t>
  </si>
  <si>
    <t>Venezuela: Countless Wounded after 5,000 Loot Supermarket</t>
  </si>
  <si>
    <t>British astronaut Tim Peake has sparked an orbital kerfuffle after he tweeted a picture showing a crack in the International Space Station's window. It was caused by space debris.</t>
  </si>
  <si>
    <t>Germany Says It Will Rescind Convictions for Homosexuality: The justice minister, Heiko Maas, said the government would put forward legislation that would overturn the convictions and allow for financial compensation to the men who suffered under the legislation</t>
  </si>
  <si>
    <t>Dozens of Russian athletes at the 2014 Winter Olympics in Sochi, including at least 15 medal winners, were part of a state-run doping program</t>
  </si>
  <si>
    <t>Brazil's acting president used to be US intel informant - WikiLeaks</t>
  </si>
  <si>
    <t>Fears grow as temperatures double at massive New Zealand volcano featured in Lord of the Rings films</t>
  </si>
  <si>
    <t>Merkel warns of return to nationalism unless EU protects borders</t>
  </si>
  <si>
    <t>Russia to ban all Turkish fruit and vegetable imports next week: Interfax</t>
  </si>
  <si>
    <t>Egypt 'in denial' over hidden chambers in Tutankhamuns tomb - Scientists accuse government of suppressing data disproving claims that burial site contains Nefertitis remains</t>
  </si>
  <si>
    <t>N.Korea deploying ICBMs near Chinese border</t>
  </si>
  <si>
    <t>Child sex abuse victim in 20s euthanised after suffering irreparable PTSD</t>
  </si>
  <si>
    <t>Chinese state-owned firms claim 'sovereign immunity' in US courts with foreign ministry's backing</t>
  </si>
  <si>
    <t>MPs vote against 'emergency' use of banned bee-harming pesticides - National Farming Unions application for banned pesticide use on oil seed rape crops is rejected as govt rules against neonicotinoids for the first time</t>
  </si>
  <si>
    <t>12,000 people trapped in Palestinian refugee camp in Syria by bombs, shells and bullets: Save the Children says camp cut off by heavy shelling, with supplies of food and medicine running out</t>
  </si>
  <si>
    <t>2016-05-12</t>
  </si>
  <si>
    <t>India has slashed prices of 54 essential medicines by up to 55%, including commonly used drugs for cancer, hypertension, diabetes and other heart disorders.</t>
  </si>
  <si>
    <t>Rio Olympics could spark 'full blown global health disaster', say Harvard scientists</t>
  </si>
  <si>
    <t>Brazil's President Dilma Rousseff is to face trial after the Senate voted to impeach and suspend her.</t>
  </si>
  <si>
    <t>Saudi officials were 'supporting' 9/11 hijackers, commission member says</t>
  </si>
  <si>
    <t>60% of Brazilian Senators Participating in Todays Impeachment Vote Have Pending Legal Cases Against Them, Watchdog Says.</t>
  </si>
  <si>
    <t>Italy says 'yes' to gay civil unions in historic vote, after a long and bitter debate that has pitted the Catholic Church against PM Renzi. Italy is the last major western European country to recognize civil unions for same sex couples.</t>
  </si>
  <si>
    <t>MP recites explicit Erdogan bestiality poem on live TV</t>
  </si>
  <si>
    <t>Venezuela Unleashes Tanks as 4 Killed, 1,200 Arrested</t>
  </si>
  <si>
    <t>Almost 400 companies listed on the London Stock Exchange with a collective market capitalisation of 225bn are based in offshore havens connected to the UK. Research shows that 389 companies trading their shares in London are registered in British overseas territories or crown protectorates.</t>
  </si>
  <si>
    <t>A federal judge has sharply rebuked the Pentagon for the process by which it concealed hundreds of Bush-era photos showing US military personnel torturing detainees in Iraq and Afghanistan, suggesting Barack Obama may have to release even more graphic imagery of abuse</t>
  </si>
  <si>
    <t>Catholic Diocese in India Reinstates Priest Who Admitted Child Sex Abuse</t>
  </si>
  <si>
    <t>US missile defense site goes live in Romania, angering Russia as NATO bolsters defenses</t>
  </si>
  <si>
    <t>Plane Debris Confirmed As Being From MH370</t>
  </si>
  <si>
    <t>US government suspends aid programs in Turkey</t>
  </si>
  <si>
    <t>'Lord of the Rings' Volcano Has Become Active, Warns NZ</t>
  </si>
  <si>
    <t>Tokyo Olympics: 1.3m payment to secret account raises questions over 2020 Games</t>
  </si>
  <si>
    <t>Islamic State yearly oil revenue halved to $250 million: U.S. official</t>
  </si>
  <si>
    <t>U.S. activates Romanian missile defense site, angering Russia</t>
  </si>
  <si>
    <t>Brazil prepares to roll back green laws - Amidst the turmoil of the presidential impeachment process, members of Brazils Congress are set to dismantle environmental protection laws.</t>
  </si>
  <si>
    <t>Suspects in the disappearance of 43 Mexican college students have claimed that they were tortured into making confessions, according to court documents obtained by the the U.S. international news agency Associated Press.</t>
  </si>
  <si>
    <t>11 Tons of Bomb-Making Chemical Found Under Fruit Crates</t>
  </si>
  <si>
    <t>U.S. cities on Mexican border prep for 3,000 Cubans</t>
  </si>
  <si>
    <t>Middle East U.N. slams Turkey for alarming reports of human rights abuses</t>
  </si>
  <si>
    <t>Londons Muslim mayor reaffirms plan for Israel trip</t>
  </si>
  <si>
    <t>Brutal justice of the mob in Venezuela: Venezuelan Mugger is beaten to the floor and burned alive by lynch mob after stealing from people</t>
  </si>
  <si>
    <t>2016-05-11</t>
  </si>
  <si>
    <t>New Zealand Prime Minister John Key thrown out of Parliament for disobeying the Speaker during an exchange about the Panama Papers, which have revealed links between Mossack Fonseca and New Zealand's secretive foreign trust industry</t>
  </si>
  <si>
    <t>Former Brazilian soccer star: Don't come to the Olympics</t>
  </si>
  <si>
    <t>Two-thirds of Germans want Merkel out at next election: A poll published on Tuesday shows that just under two-thirds of Germans do not want Chancellor Angela Merkel to run for office again in elections next year.</t>
  </si>
  <si>
    <t>Australian PM Malcolm Turnbull named in Panama Papers</t>
  </si>
  <si>
    <t>Mayor Jokes About Rape, Brags About Death Squads, Gets Elected President of the Philippines</t>
  </si>
  <si>
    <t>Queen says Chinese officials were 'very rude' during Xi Jinping's state visit</t>
  </si>
  <si>
    <t>Ex-N. Korea army head, who Seoul said was executed, is alive</t>
  </si>
  <si>
    <t>David Cameron calls Nigeria and Afghanistan 'fantastically corrupt'</t>
  </si>
  <si>
    <t>Italy: ISIS Fighters Are Posing as Refugees in Our Camps</t>
  </si>
  <si>
    <t>Drones will take $127bn worth of human work by 2020, PwC says</t>
  </si>
  <si>
    <t>The world is hurtling towards an era when global concentrations of carbon dioxide never again dip below the 400 parts per million (ppm) milestone, as two important measuring stations sit on the point of no return.</t>
  </si>
  <si>
    <t>Kepler telescope discovers 100 Earth-sized planets</t>
  </si>
  <si>
    <t>French government to use special powers to invoke labor reform: hotly contested pro business measures pushed through lower house without vote</t>
  </si>
  <si>
    <t>British Hacker Wins Court Battle Over Encryption Keys</t>
  </si>
  <si>
    <t>Scientists suspect that chunks from the bottom of the North American tectonic plate, which is the upper portion of the mantle, are peeling off and sinking.</t>
  </si>
  <si>
    <t>Central banks are loading up on gold</t>
  </si>
  <si>
    <t>New era of 'super fires' as climate change triggers hotter, drier weather.The six worst fire seasons since 1960 have all occurred since 2000, according to the U.S. report. Since 2000, many Western states have experienced the largest wildfires in their state's history.</t>
  </si>
  <si>
    <t>Zeenat Shahzadi is believed to be the first female journalist "forcibly disappeared" in Pakistan. Her family and human rights groups say she was abducted by security agencies who have been accused of illegally detaining thousands of people under the guise of anti-terrorism operations.</t>
  </si>
  <si>
    <t>Two major media companies in New Zealand have announced they are in merger talks, raising the prospect that the entire country could be left with just one newspaper group.</t>
  </si>
  <si>
    <t>France studying possible ban on import of U.S. Shale gas - minister</t>
  </si>
  <si>
    <t>CEO of Russia's leading Oil Company Rosneft, Igor Sechin: Say Goodbye to OPEC</t>
  </si>
  <si>
    <t>Global warming milestone about to be passed and there's no going back: Cape Grim, Tasmania monitoring site jointly run by CSIRO and the Bureau of Meteorology will witness the first baseline reading of 400 parts per million (ppm) of carbon dioxide in the atmosphere</t>
  </si>
  <si>
    <t>Proposed Internet surveillance will give dictators ideas, claims campaign.Each advert in the campaign shows how the group imagines a dictator would react favourably if the IP Bill, which has been nicknamed the "Snooper's Charter", becomes law</t>
  </si>
  <si>
    <t>Chinas total wind power generation to triple by 2030, increase from approximately 149 GW in 2015 to over 495 GW</t>
  </si>
  <si>
    <t>Erdogan says Europe a safe haven for political wings of terrorist groups</t>
  </si>
  <si>
    <t>2016-05-10</t>
  </si>
  <si>
    <t>Panama Papers include dozens of Americans tied to financial frauds</t>
  </si>
  <si>
    <t>President Obama will visit Hiroshima later this month: The trip will mark the first visit by a U.S. president to the site since American forces dropped atomic bombs on that city and on Nagasaki at the end of World War II.</t>
  </si>
  <si>
    <t>Knife attacker 'shouting Allahu akbar' seriously injures four at Munich train station</t>
  </si>
  <si>
    <t>Russia Builds a Tunnel to Save Endangered Amur Leopards, Tigers: The Narvinskii Pass tunnel allows the endangered big cats to avoid a deadly road as they move between Russia and China</t>
  </si>
  <si>
    <t>China scrambles 2 fighter jets and 3 warships as U.S. sails warship near Chinese-claimed reef</t>
  </si>
  <si>
    <t>UK Police apologise for making fake suicide bomber shout 'Allahu Akbar' in Trafford Centre counter-terror exercise: Greater Manchester Police said it was unacceptable to use a phrase 'which so vocally linked the exercise with Islam'</t>
  </si>
  <si>
    <t>"Our people" planned 2008 Mumbai terrorist attacks: ex-chief of Pakistan's intelligence service ISI</t>
  </si>
  <si>
    <t>Scientists warn 21% of plants at risk of extinction</t>
  </si>
  <si>
    <t>World Cup Winner, Rivaldo: I advise everyone with plans to visit Brazil for the Olympics in Rio  to stay home."</t>
  </si>
  <si>
    <t>Trudeau turns down Russian, U.S., Mexican offers to help battle Fort McMurray wildfire</t>
  </si>
  <si>
    <t>Rousseff impeachment vote 'annulled'</t>
  </si>
  <si>
    <t>Londons New Mayor: I Wont Be Able To Visit The U.S. If Donald Trump Wins: Ill be stopped from going there by virtue of my faith, Sadiq Khan said.</t>
  </si>
  <si>
    <t>15yo discovers an hidden maya city by analyzing Mayan constellations</t>
  </si>
  <si>
    <t>Christian refugees in Germany fear violence by other migrants, report says</t>
  </si>
  <si>
    <t>Tens of thousands of protesters took to the Roman streets Saturday to protest against the Transatlantic Trade and Investment Partnership (TTIP). Holding signs that said "Stop TTIP" and "Not capital, but people,"</t>
  </si>
  <si>
    <t>Self-harm the 'biggest killer of people in their early 20s' in the UK</t>
  </si>
  <si>
    <t>Mexican judge rules drug lord Joaquin 'El Chapo' Guzman can be extradited to US</t>
  </si>
  <si>
    <t>New Milestone: 95% of German electricity provided by renewables on Sunday at 11 AM</t>
  </si>
  <si>
    <t>An unnamed former Facebook employee told Gizmodo that workers "routinely suppressed news stories of interest to conservative readers," according to Gizmodo, while "artificially" adding other stories into the trending list.</t>
  </si>
  <si>
    <t>Two Afghan terrorists arrested in Bari (Italy) were planning attacks in London, Rome and Bari</t>
  </si>
  <si>
    <t>Looming catastrophe in South Africa as unemployment climbs to more than 26 per cent</t>
  </si>
  <si>
    <t>A German court has rejected a bid by Turkeys president for an injunction against the head of one of Germanys biggest publishing houses in a standoff over a satirical poem.</t>
  </si>
  <si>
    <t>Jean Chretien says criminal records for pot possession 'completely unacceptable'</t>
  </si>
  <si>
    <t>Rodrigo 'The Punisher' Duterte claims victory in Philippines election | The pugnacious 71-year-old surged from outsider to the top of surveys with cuss-filled vows to kill tens of thousands of criminals</t>
  </si>
  <si>
    <t>India Wants To Kick Its Dirty Coal Habit: The countrys power ministry plans to shut down aging coal-fired power plants with a combined capacity of 37 gigawatts of power</t>
  </si>
  <si>
    <t>2016-05-09</t>
  </si>
  <si>
    <t>Tax havens have no justification, say top economists, calling for their abolition | More than 300 economists are urging world leaders at a London summit this week to recognise that there is no economic benefit to tax havens, demanding that the veil of secrecy that surrounds them be lifted.</t>
  </si>
  <si>
    <t>Russia offers water bombers and specialists to help fight Fort McMurray forest fires</t>
  </si>
  <si>
    <t>CBS report: Russian gold medalists used steroids at Sochi Olympics</t>
  </si>
  <si>
    <t>Panama paper trail goes online with massive searchable database</t>
  </si>
  <si>
    <t>About a fifth of homes have been destroyed in Fort McMurray, a Canadian city ravaged by a huge wildfire, the local MP has told the BBC.</t>
  </si>
  <si>
    <t>Israel seizes Palestinian family's land by secretly altering documents</t>
  </si>
  <si>
    <t>After the Pacific Ocean swallows villages and five Solomon Islands, a study blames climate change: The study is the first time anyone has concretely analyzed the loss of Solomon Island shoreline in the context of global warming, they say.</t>
  </si>
  <si>
    <t>Panama Papers Source Wants Whistleblower Immunity to Aid Law Enforcement</t>
  </si>
  <si>
    <t>North Korea's Leader Just Announced He's Getting a Promotion, Nukes Are Ready</t>
  </si>
  <si>
    <t>Lightning kills four elephants in Sri Lanka - Elephants are venerated in the mainly Buddhist country and they are a highly protected species. Elephant deaths must be investigated and death certificates issued before disposing of the carcasses.</t>
  </si>
  <si>
    <t>Japanese court rules vagina figurines 'pop art', not obscenity</t>
  </si>
  <si>
    <t>US struggles to convince Iraqis it doesn't support IS</t>
  </si>
  <si>
    <t>Nasa Releases Dozens of Patents Into the Public Domain</t>
  </si>
  <si>
    <t>Turkish President Accuses Europe of 'Dictatorship,' Cruelty'</t>
  </si>
  <si>
    <t>Philippines investigates Shell and Exxon over climate change | A legal case will consider if the emissions of 50 fossil fuel companies violate the human rights of those hit by extreme weather</t>
  </si>
  <si>
    <t>Morning after pill: British women forced to pay five times more than European peers for contraceptive: 'As a society we embrace sex for pleasure, but expect women to march a walk of shame, and pay through the nose,' says the British Pregnancy Advisory Service</t>
  </si>
  <si>
    <t>Austrian chancellor steps down</t>
  </si>
  <si>
    <t>In its minority report, the Labour Party expressed strong opposition to the TPP, saying the Government had failed to effectively represent the long-term interests of New Zealanders</t>
  </si>
  <si>
    <t>Panama Papers reveal middlemen between Canada and offshore secrets</t>
  </si>
  <si>
    <t>Offshore finance: more than 12tn siphoned out of emerging countries</t>
  </si>
  <si>
    <t>Nearly half of Europeans in poll want own votes on EU, like UK</t>
  </si>
  <si>
    <t>66 Activists Arrested in Climate Change Protest in Australia</t>
  </si>
  <si>
    <t>NASA Releases First-Ever Global Topographic Model Of Mercury</t>
  </si>
  <si>
    <t>Top palm oil producer sues green group over deforestation allegations: Malaysian palm giant lost business after it was suspended from the Roundtable for Sustainable Palm Oils certification scheme over deforestation allegations in Indonesia</t>
  </si>
  <si>
    <t>Red Cross: Curaao is ready for possible Venezuelan refugees - Curaao Chronicle</t>
  </si>
  <si>
    <t>2016-05-08</t>
  </si>
  <si>
    <t>Huge Panama Papers search database goes public Monday</t>
  </si>
  <si>
    <t>Pakistan police arrest 13 for burning girl in honor killing</t>
  </si>
  <si>
    <t>Scientists invent silk food wrap that's biodegradable and could replace plastic cling film - Bananas &amp;amp; strawberries kept at room temperature for more than a week did not go off after they were coated with a near-invisible film made from silk</t>
  </si>
  <si>
    <t>Russia is offering free land to citizens in hopes of getting people to develop the remote Far East part of the country from Siberia to the Arctic. A household of five will receive over 12 acres.</t>
  </si>
  <si>
    <t>Man rescued after 2 months adrift in Pacific</t>
  </si>
  <si>
    <t>North Korean leader Kim Jong Un said his country will not use nuclear weapons unless its sovereignty is infringed on by others with nuclear arms and it is willing to normalize ties with states that had been hostile towards it, state media reported on Sunday.</t>
  </si>
  <si>
    <t>Despite intense opposition from the drinks industry, the Australian NSW government has chosen to support a community-backed recycling scheme for drink containers, as it seeks to reduce litter by 40 per cent by 2020, voting to adopt a 10 container deposit scheme to start in July next year.</t>
  </si>
  <si>
    <t>A tanker has mysteriously washed up on shore in Liberia with no sign of the crew</t>
  </si>
  <si>
    <t>A molasses spill in a river in El Salvador from a sugarcane processing plant has caused authorities to issue an alert. 3.4 million liters (900,000 gallons) of sludgy, hot molasses was released into the La Magdalena river</t>
  </si>
  <si>
    <t>Canada's 'Out Of Control' Fire Doubles In Size</t>
  </si>
  <si>
    <t>Africa's Great Green Wall could halt youth migration, extremism - The planned Great Green Wall would see a 7,000 km strip of vegetation reaching from Senegal to Djibouti, designed to trap the sands of the Sahara, halt the advance of the desert and restore 50m hectares of land.</t>
  </si>
  <si>
    <t>Re-using graves means UK cemetery will never run out of space - Re-use of spaces is the sustainable solution to overflowing graveyards, if done sensitively, says one of Britains biggest cemeteries</t>
  </si>
  <si>
    <t>Egypts Interior Ministry, in Error, Releases Memos on Restricting News Media. One document proposed a rule to stop all coverage related to Giulio Regeni, the Italian graduate student whose brutalized body was found on a Cairo roadside in February.</t>
  </si>
  <si>
    <t>Iran is facing a 'wide-scale armed uprising' as Kurdish insurgents have started targeting the Revolutionary Guard</t>
  </si>
  <si>
    <t>Fort McMurray wildfire reaches 156,000 hectares in size, expected to double Saturday.</t>
  </si>
  <si>
    <t>Turkish airstrikes kill 55 ISIS fighters</t>
  </si>
  <si>
    <t>Leading Pakistani human rights activist gunned down in Karachi hours after Facebook post hailing London for electing first Muslim mayor</t>
  </si>
  <si>
    <t>The Saudi King Fires the Guy Who's Been in Charge of the Country's Oil for 20 Yrs - Faced with plummeting oil prices, King Salman wants to revamp Saudi Arabia's economy &amp;amp; consider a future that relies less on petroleum sales.</t>
  </si>
  <si>
    <t>Pro-Corporate TTIP on the Ropes as Top French Officials Lambaste 'Bad Deal': "At this stage, France says 'No,'" says president Franois Hollande</t>
  </si>
  <si>
    <t>Two people dressed in Afghan military uniforms killed two NATO service members on Saturday, according to the NATO-led mission there.</t>
  </si>
  <si>
    <t>Tens of thousands of Poles waving national flags staged a huge protest march through Warsaw on Saturday, accusing the conservative Law and Justice (PiS) party that took power last year of undermining democracy and putting Poland's European future at risk</t>
  </si>
  <si>
    <t>Camron under pressure to end tax haven secrecy: PM faces call to force British territories to adopt anti-corruption laws after Panama Papers scandal</t>
  </si>
  <si>
    <t>Aung San Suu Kyi Asks U.S. Not to Refer to 'Rohingya' -- "The Rohingya, Muslims in a Buddhist land, are reviled by the majority. They have lived in Myanmar for generations but are denied many basic rights."</t>
  </si>
  <si>
    <t>Swaziland: King 'Steals From Children' to Buy Jet</t>
  </si>
  <si>
    <t>Panama Papers leaker targets NZ Prime Minister John Key</t>
  </si>
  <si>
    <t>2016-05-07</t>
  </si>
  <si>
    <t>The EU won't sacrifice its high food safety standards for better US auto market access in a transatlantic trade deal being negotiated, German Agriculture Minister Christian Schmidt said Friday.</t>
  </si>
  <si>
    <t>London elects its first Muslim mayor.</t>
  </si>
  <si>
    <t>Panama Papers source breaks silence over 'scale of injustices'</t>
  </si>
  <si>
    <t>Labatt Breweries Halts Production &amp;amp; Ships 200,000 Cans of Clean Water to Fort McMurray Residents Impacted by Raging Fire</t>
  </si>
  <si>
    <t>Saudi Prince Urges American Voters To Make The Right Choice On Donald Trump: For the life of me, I cannot believe that a country like the United States can afford to have someone as president who simply says, These people are not going to be allowed to come to the United States</t>
  </si>
  <si>
    <t>Egypt official blames Tom and Jerry cartoons for violence in the Middle East</t>
  </si>
  <si>
    <t>ISIS terrorist's wishlist revealed after wife arrested, luggage seized at airport</t>
  </si>
  <si>
    <t>Islamic State executes a 7-year old boy for "insulting divinity"</t>
  </si>
  <si>
    <t>U.S. reveals troops on the ground in Yemen</t>
  </si>
  <si>
    <t>Kazakhstan calls for nuclear free world by 2045</t>
  </si>
  <si>
    <t>Iranian filmmaker sentenced to 233 lashes for documentary about graffiti in Tehran</t>
  </si>
  <si>
    <t>Australia quietly adds 49 species to threatened and endangered lists</t>
  </si>
  <si>
    <t>'Stop resetting your password so often', says British spy agency</t>
  </si>
  <si>
    <t>A New Zealand man has pleaded guilty to possession of extremist Islamic videos and is set to be the first person in the country to be sentenced for such offending.</t>
  </si>
  <si>
    <t>More than 8 million in UK struggle to put food on table, survey says: 4.7 million thought to be regularly going a day without eating</t>
  </si>
  <si>
    <t>More than 50 mass graves found in former Isis territories in Iraq as evidence of genocide mounts</t>
  </si>
  <si>
    <t>Leopards have suffered a 75% range loss worldwide</t>
  </si>
  <si>
    <t>Bangladesh Sufi Muslim hacked to death in suspected Islamist attack</t>
  </si>
  <si>
    <t>Fort McMurray wildfire before and after satellite images</t>
  </si>
  <si>
    <t>Man who leaked Panama Papers targets New Zealand Prime Minister in new data dump</t>
  </si>
  <si>
    <t>Pakistan rejects US conditions attached to sale of F-16s</t>
  </si>
  <si>
    <t>Canada's Fort McMurray wildfire 'to double in size'</t>
  </si>
  <si>
    <t>Saudi prince: Getting nukes an option if Iran breaks deal</t>
  </si>
  <si>
    <t>The wildfire that destroyed the Fort McMurray region in Canada's Alberta province is expected to incur the largest insured property losses from a single disaster in Canadian history.</t>
  </si>
  <si>
    <t>Oil tanker washes up on Liberia beach with no crew or lifeboats</t>
  </si>
  <si>
    <t>2016-05-06</t>
  </si>
  <si>
    <t>'We need a revolt against the fossil fuel industry': Tesla chief says educating the public on climate issues is essential in countering oil and gas lobbys influence over big political decisions</t>
  </si>
  <si>
    <t>Fort McMurray wildfire grows 8 times larger as battle continues</t>
  </si>
  <si>
    <t>Pope Francis urges Europe to return to postwar principles: What has happened to you, the Europe of humanism, the champion of human rights, democracy and freedom?</t>
  </si>
  <si>
    <t>Over 70% of Germans doubtful on EU-US TTIP pact. Merkel, meanwhile, reiterated her government's official position Wednesday, saying that she would "do everything to conclude the negotiations", preferably by the end of 2016.</t>
  </si>
  <si>
    <t>Fort McMurray fire now too large, too fierce to stop without rain</t>
  </si>
  <si>
    <t>The targeting and killing of people with albinism in Malawi has a reached a crisis point after two more people were killed and their bodies mutilated, a leading acivist has said, just days after the UN said the community faced systematic extinction</t>
  </si>
  <si>
    <t>German report: Bailout has saved banks, not Greece</t>
  </si>
  <si>
    <t>35 tons of dead fish wash up in China lake</t>
  </si>
  <si>
    <t>Oil prices surge above $45 amid Canadian wildfire</t>
  </si>
  <si>
    <t>Turkish journalist Can Dndar escapes attempted shooting outside court</t>
  </si>
  <si>
    <t>Plans for coal-fired power in Asia are 'disaster for planet' warns World Bank | Experts have offered stark warnings that proposed power plants in India, China, Vietnam and Indonesia would blow Paris climate deal if they move ahead</t>
  </si>
  <si>
    <t>Most of Greek bailout money went to banks - according to new study by the European School of Management and Technology</t>
  </si>
  <si>
    <t>U.S. To Ship Peanuts To Feed Haitian Kids; Aid Groups Say 'This Is Wrong'</t>
  </si>
  <si>
    <t>Venezuela accuses US of conspiring to topple Nicolas Maduro</t>
  </si>
  <si>
    <t>Dozens reported killed and wounded by air strike on Syrian refugee camp near Turkish border, activists say</t>
  </si>
  <si>
    <t>Palmyra hosts Russian concert after recapture from ISIS</t>
  </si>
  <si>
    <t>Blanket ban on psychoactive substances in England and Wales to begin on 26 May</t>
  </si>
  <si>
    <t>Firefighting plane crashes in Northwest Alberta while combating the fires in Alberta</t>
  </si>
  <si>
    <t>Bulgaria t return migrants to turkey from June 1 | Bulgaria has become the first EU member state to sign a protocol with Ankara to set in place procedures for sending illegal migrants back to Turkey starting from next month.</t>
  </si>
  <si>
    <t>Haiti had Zika months before Brazils 2015 outbreak. A fever epidemic in 2014 in Haiti wasnt chikungunya but Zika. University of Florida scientists tested cultures from Haitian schoolchildren. Funding needed to determine impact of mosquito-borne Zika virus.</t>
  </si>
  <si>
    <t>US sets deadline for Assad's transition from power to August 1st</t>
  </si>
  <si>
    <t>Saudi forces engage and kill suspected ISIS fighters near the holy city of Mecca.</t>
  </si>
  <si>
    <t>Go your own way, Erdogan tells EU</t>
  </si>
  <si>
    <t>Spain reports 1st case of Zika-linked microcephaly</t>
  </si>
  <si>
    <t>Amazon and eBay hosting ads for banned invasive species - Unregulated traders are using the sites to sell some of the worlds most invasive plants, with potentially devastating impacts on ecosystems</t>
  </si>
  <si>
    <t>2016-05-05</t>
  </si>
  <si>
    <t>India plans to spend $6 billion on creating new forests</t>
  </si>
  <si>
    <t>Isis members can now be stripped of Australian citizenship</t>
  </si>
  <si>
    <t>David Cameron has no intention of withdrawing his claim that Donald Trump was divisive, stupid and wrong to call for a ban on Muslims entering the US, Downing Street has said.</t>
  </si>
  <si>
    <t>Kenya May End Forced Anal Exams of Suspected Gays</t>
  </si>
  <si>
    <t>US spent $1.4B+ on abstinence programs in Africa over 12 yrs. Study finds programs failed.</t>
  </si>
  <si>
    <t>Top Saudi cleric: Homosexuals should not be punished</t>
  </si>
  <si>
    <t>Turkeys prime minister resigns amid high-level rifts and deepening crises</t>
  </si>
  <si>
    <t>A Colombian sailor has been rescued after spending two harrowing months lost at sea, witnessing the deaths of his three shipmates and forced to eat seagulls for survival, U.S. Coast Guard Honolulu says.</t>
  </si>
  <si>
    <t>Thousands of Tons of Dead Creatures Hit Chile's Beaches.Heaps of dead whales, salmon and sardines blamed on the El Nio freak weather phenomenon have clogged Chile's Pacific beaches in recent months.</t>
  </si>
  <si>
    <t>Scientists uncover 71 million year old dinosaur fossils during Antarctic expedition</t>
  </si>
  <si>
    <t>Royal Navy fires warning shot at Spanish patrol boat hassling US submarine near Gibraltar</t>
  </si>
  <si>
    <t>Italy rules that stealing food not a crime if desperately hungry</t>
  </si>
  <si>
    <t>UN official to Israel: You must criminalize torture</t>
  </si>
  <si>
    <t>Most of Greek bailout money went to banks: study</t>
  </si>
  <si>
    <t>A Sydney woman who mistakenly had $4.6 million transferred into her bank account has been arrested at Sydney International Airport while attempting to leave the country</t>
  </si>
  <si>
    <t>Danny Healy-Rae labelled 'Ireland's Sarah Palin' after telling Dail climate change debate 'only God controls the weather'</t>
  </si>
  <si>
    <t>105 female students escape abduction in Nigeria</t>
  </si>
  <si>
    <t>Brazil top court suspends parliament speaker Eduardo Cunha, who led impeachment drive against President Rousseff</t>
  </si>
  <si>
    <t>IDF general in bombshell speech: Israel today shows signs of 1930s Germany - Israel News</t>
  </si>
  <si>
    <t>Sisi says Western human rights values dont apply in Egypt</t>
  </si>
  <si>
    <t>Muslims in Punjab, Pakistan funded the construction of a Catholic church</t>
  </si>
  <si>
    <t>Bangladesh Islamist party leader to hang for war crimes</t>
  </si>
  <si>
    <t>Germany gives go-ahead to relax rules on medical marijuana. Paraplegics and MS patients can heave a sigh of relief: doctors will soon be able to prescribe medical marijuana to relieve pain or symptoms. Berlin gave the go-ahead to relax rules on therapeutic cannabis use.</t>
  </si>
  <si>
    <t>Mdecins sans Frontires to pull out of World Humanitarian Summit stating that the summit has become a fig-leaf allowing systematic violations, by states above all</t>
  </si>
  <si>
    <t>Ahmet Davutoglu, Turkeys Prime Minister, Is Expected to Be Replaced</t>
  </si>
  <si>
    <t>2016-05-04</t>
  </si>
  <si>
    <t>Wildfire destroying Fort McMurray, most of city evacuated</t>
  </si>
  <si>
    <t>Self-proclaimed "Sharia Police" in Germany to stand Trial on the grounds of violating laws against wearing uniforms with political messages</t>
  </si>
  <si>
    <t>Doubts rise over TTIP as France threatens to block EU-US deal</t>
  </si>
  <si>
    <t>Seven of the world's biggest banks have agreed to pay $324 million to settle a private U.S. lawsuit accusing them of rigging an interest rate benchmark used in the $553 trillion derivatives market</t>
  </si>
  <si>
    <t>Jewish man handed life in prison for grisly murder of East Jerusalem teen. The Israeli ringleader in the killing of a Palestinian teenager who was abducted and burned to death in 2014 has been sentenced to life in prison.</t>
  </si>
  <si>
    <t>King Felipe of Spain dissolves parliament, clearing way for a rerun of national elections, for the first time since the countrys return to democracy in the late 1970s.</t>
  </si>
  <si>
    <t>Clashes in Paris as police try to remove migrants occupying empty school</t>
  </si>
  <si>
    <t>Australia's first openly gay Muslim Imam has started a support group for gay Muslims</t>
  </si>
  <si>
    <t>Suicide bomber taken down by poisoned arrow</t>
  </si>
  <si>
    <t>Kenyan police bust ISIS cell plotting large-scale biological attack</t>
  </si>
  <si>
    <t>Israel stops four tons of rocket chemicals from being smuggled into Gaza</t>
  </si>
  <si>
    <t>Attacks on Hospitals Are 'War Crimes,' UN Chief Says</t>
  </si>
  <si>
    <t>Millions of dead fish on Vietnam's shores raise industrial pollution fears</t>
  </si>
  <si>
    <t>Iran will close the strategic Strait of Hormuz, a passageway through which a third of the world's oil is transported, unless the US and its allies stop "threatening" it, a senior Iranian military commander has said.</t>
  </si>
  <si>
    <t>Apple no longer has exclusive rights to the iPhone name in China</t>
  </si>
  <si>
    <t>Senior Egypt Official Blames Tom and Jerry, Video Games for Violence Across Middle East</t>
  </si>
  <si>
    <t>As Asia's rice crop shrivels due to drought, food security fears resurface.A heatwave is sweeping top rice exporter India, while the No.2 supplier Thailand is facing a second year of drought.</t>
  </si>
  <si>
    <t>Islamic State kills U.S. Navy SEAL in northern Iraq</t>
  </si>
  <si>
    <t>Iranian cartoonist jailed for insulting members of parliament released</t>
  </si>
  <si>
    <t>Number of children in Japan declines for 35th straight year to hit record low</t>
  </si>
  <si>
    <t>Norway's $872-billion sovereign wealth fund, the world's largest, said it would press U.S. oil majors ExxonMobil and Chevron to do more to report on the risks of climate change.</t>
  </si>
  <si>
    <t>European Commission says EU states refusing to take refugees will have to pay 250,000 euros per person</t>
  </si>
  <si>
    <t>Scientists win $3 million for detecting Einstein's waves</t>
  </si>
  <si>
    <t>The founder and leader of the German anti-Islam movement, Pegida, has been convicted of inciting racial hatred. Lutz Bachmann escaped a prison sentence but was fined 9,600 (7,600; $11,000) for calling refugees "scum"</t>
  </si>
  <si>
    <t>A company owned by Google has been given access to the healthcare data of up to 1.6 million patients from three hospitals run by a major London NHS trust.</t>
  </si>
  <si>
    <t>2016-05-03</t>
  </si>
  <si>
    <t>France will press its G7 partners this month to launch an "irreversible" process to control the prices of new medicines, part of a global drive to make life-saving drugs more affordable</t>
  </si>
  <si>
    <t>Iceland president's wife linked to offshore tax havens in leaked files | News</t>
  </si>
  <si>
    <t>The United States has told Pakistan it will have to finance the purchase of U.S. F-16 fighter jets itself after members of the U.S. Congress objected to the use of government funds to pay for them</t>
  </si>
  <si>
    <t>Nine years of censorship - Canadian scientists are now allowed to speak out about their work  &amp;amp; the govt policy that restricted communications.</t>
  </si>
  <si>
    <t>It's not a crime if hungry poor steal food, Italy says</t>
  </si>
  <si>
    <t>The Super Rich Were the First to Bail During the Financial Crisis - Bloomberg</t>
  </si>
  <si>
    <t>Three Earth-like planets discovered orbiting dwarf star</t>
  </si>
  <si>
    <t>Turkish journalists accuse Erdoan of media witch-hunt</t>
  </si>
  <si>
    <t>Berta Cceres murder: 4 men arrested for Honduran activist's death - 2 are linked to company building hydroelectric dam which Cceres was fighting. Cceres, who last yr won the Goldman environmental prize for her work opposing the Agua Zarca dam, was shot dead at her home 2 months ago.</t>
  </si>
  <si>
    <t>Mass brawl erupts in Turkish parliament over constitutional amendment</t>
  </si>
  <si>
    <t>French journalist infiltrates jihadist cell for six months</t>
  </si>
  <si>
    <t>Kenyan President personally sets fire to huge ivory stockpile to show countries commitment to combating poachers.</t>
  </si>
  <si>
    <t>EU may fine countries for rejecting refugees</t>
  </si>
  <si>
    <t>India's hottest town reaches 48.5 C (120 F) in a heat wave.</t>
  </si>
  <si>
    <t>Zika Virus Birth Defects May Be 'Tip of the Iceberg', Experts Say</t>
  </si>
  <si>
    <t>EU to grant Turkey visa-free travel</t>
  </si>
  <si>
    <t>Climate to inspire exodus from Middle East, North Africa in coming decades.Temperature and sea level aren't the only things expected to rise as a result of climate change. As heat becomes more extreme in some parts of the world, scientists expect a significant rise in the number of climate refugees.</t>
  </si>
  <si>
    <t>A Copenhagen art exhibit planning to portray two of the Brussels suicide bombers and one of the Paris Bataclan attackers as martyrs has been reported to police for encouraging terrorism.</t>
  </si>
  <si>
    <t>An investigative economist has crunched 45 years of official statistics to discover just how much kleptocrats have plundered from 150 mostly poor nations.</t>
  </si>
  <si>
    <t>Cheering Cubans greet first cruise ship from US in decades</t>
  </si>
  <si>
    <t>Monsanto Set To Fight Argentina Over Royalties Owed By Farmers</t>
  </si>
  <si>
    <t>New Zealander William Trubridge breaks the world record for deepest freedive at 122 metres</t>
  </si>
  <si>
    <t>Hamas says its ties with UK Labor's Corbyn 'painful hit for the Zionists': Hamas praise of Corbyn coincides with a media firestorm in the United Kingdom surrounding recent revelations of extremist anti-Israel and anti-Jewish expressions by Labor members</t>
  </si>
  <si>
    <t>Labour suspends three councillors over Israel comments</t>
  </si>
  <si>
    <t>Brazil judge orders WhatsApp blocked, affecting 100 million users</t>
  </si>
  <si>
    <t>2016-05-02</t>
  </si>
  <si>
    <t>Puerto Rico says it will default on Monday</t>
  </si>
  <si>
    <t>Bitcoin's elusive founder reveals himself as computer scientist Craig Wrightand publishes info needed to verify claim</t>
  </si>
  <si>
    <t>Leaked papers allege US intimidating EU over TTIP free trade deal: German media say secret documents reveal the US is pressuring the EU to approve a transatlantic free trade deal. The reports say Washington may block easier car exports if the EU doesn't open up its agricultural market</t>
  </si>
  <si>
    <t>Leaked TTIP documents cast doubt on EU-US trade deal</t>
  </si>
  <si>
    <t>Berlin Brandenburg airport corruption 'whistleblower poisoned'</t>
  </si>
  <si>
    <t>Looting On the Rise As Venezuela Runs Out of Food, Electricity: Food Producers Alert They Have Only 15 Days Left of Inventory amid Rampant Inflation</t>
  </si>
  <si>
    <t>Health experts believe Australia is on the brink of virtually eradicating cervical cancer because of vaccine and testing breakthroughs</t>
  </si>
  <si>
    <t>Overfishing puts $42bn tuna industry at risk of collapse</t>
  </si>
  <si>
    <t>Former Catholic priest John Farrell sentenced to minimum 18 years for sexually assaulting 12 children</t>
  </si>
  <si>
    <t>Some 30,000 people took part in a yearly May Day rally in Tokyos central Yoyogi park, protesting against the controversial TPP trade deal among other issues, national work unions federation Zenroren said in a statement on Sunday.</t>
  </si>
  <si>
    <t>Puerto Ricans leaving island for U.S. in record numbers</t>
  </si>
  <si>
    <t>Pakistan: Blasphemy case registered against six for desecrating Sikh man's turban</t>
  </si>
  <si>
    <t>Deadly heat wave is shattering all-time records in Southeast Asia and India. The temperature in Sukhothai, Thailand spiked to 44.3 degrees Celsius, or 111.7 degrees Celsius</t>
  </si>
  <si>
    <t>Buses set on fire after Saudi Binladin Group 'lays off 50,000 foreign workers'</t>
  </si>
  <si>
    <t>UAE to build artificial mountain to improve rainfall</t>
  </si>
  <si>
    <t>Massive oil theft by pirates costs Nigeria $1.5 billion every month</t>
  </si>
  <si>
    <t>Israels controversial roof knocking tactic appears in Iraq. And this time, its the U.S. doing it.</t>
  </si>
  <si>
    <t>Tips should go to workers, not employers, says government report | Charges on gratuities in restaurants, hotels and bars should be scrapped or limited, according to a review of tipping practices</t>
  </si>
  <si>
    <t>44 claimed dead, maybe more. Others missing, injured, and feared to be captured, after suicide bombers attack soldiers in Somalia.</t>
  </si>
  <si>
    <t>British firm's Korean unit apologises over poison deaths: Most of the victims were found to have used Oxy Ssak Ssak, a liquid humidifier disinfectant sold by Reckitt Benckiser in South Korea from 2001, that has been blamed for around 103 deaths -- mostly women and children</t>
  </si>
  <si>
    <t>Greenpeace publishes leaked TTIP documents #TTIPLeaks</t>
  </si>
  <si>
    <t>The mosquito-borne Zika virus may be even more dangerous than previously thought, scientists in Brazil say.</t>
  </si>
  <si>
    <t>China Is Reportedly Training a 'Maritime Militia' to Patrol the Disputed South China Sea</t>
  </si>
  <si>
    <t>No TTIP if agriculture is threatened: France</t>
  </si>
  <si>
    <t>Turkish artillery, US drones kill 34 ISIS militants in northern Syria</t>
  </si>
  <si>
    <t>2016-05-01</t>
  </si>
  <si>
    <t>Iran's new parliament has more women than clerics</t>
  </si>
  <si>
    <t>Report: Germany considering stopping 'unconditional support' of Israel</t>
  </si>
  <si>
    <t>Colombia legalizes same-sex marriage.</t>
  </si>
  <si>
    <t>A virulent strain of herpes virus will be released into Murray-Darling river system in bid to eradicate European carp, in what Science Minister Christopher Pyne has dubbed a "carp-aggedon". Australian Government estimates the $15m project will kill 95% of carp in river system over next 30 years.</t>
  </si>
  <si>
    <t>Munich Oktoberfest to get first-ever entrance checks - Revellers hoping to join in the carousing at Munich Oktoberfest will have to pass through a security check before entering the festival grounds this year, Munich authorities have said.</t>
  </si>
  <si>
    <t>US military finds itself not guilty of war crimes in Afghan hospital bombing</t>
  </si>
  <si>
    <t>German right wing party(Alternative fr Deutschland, AFD) calls for ban on minarets and the burqa</t>
  </si>
  <si>
    <t>Spanish Ditch Diggers Unearth 1,300 Pounds of Roman Coins - Workers find hoard of 19 amphora with mint-condition coins from the 3rd &amp;amp; 4th centuries. Find is remarkable, not only in size, but because it appears uncirculated, making them some of best-preserved coins ever discovered.</t>
  </si>
  <si>
    <t>72-year-old man pulled from rubble 2 weeks after Ecuador earthquake</t>
  </si>
  <si>
    <t>Cambodia's prime minister has ordered a million hectares of forest be included in protected zones as the country faces one of the world's fastest deforestation rates. The move will bump Cambodia's conservation zones up by a fifth, bringing more than a quarter of the country's land under protection.</t>
  </si>
  <si>
    <t>Vietnam Dead Fish Crisis: Critics Blast Taiwanese Corporation Formosa Plastics As Environmental Disaster Devastates Region</t>
  </si>
  <si>
    <t>Royal Cambodian Turtle Population Plummets 95%; Just 10 Left in the Wild - Attempts to save this revered species in the rivers of Cambodia appear to have failed</t>
  </si>
  <si>
    <t>Farmers nationwide have threatened to organise protests against the government if it decides Thailand should take part in the Trans-Pacific Partnership (TPP) agreement.</t>
  </si>
  <si>
    <t>UK Hospitals Are Feeding 1.6 Million Patients Health Records to Googles AI</t>
  </si>
  <si>
    <t>Kenya Burns Elephant Ivory Worth $105 Million to Defy Poachers</t>
  </si>
  <si>
    <t>Thousands of Brits who refused to do unpaid work in return for Jobseeker's Allowance may be due compensation after the Government lost a legal battle.</t>
  </si>
  <si>
    <t>State of emergency declared in Baghdad</t>
  </si>
  <si>
    <t>Crisis-hit Venezuela pushes clocks forward to save power</t>
  </si>
  <si>
    <t>Nissan recalls 4 million cars over seat belt and airbag safety fears</t>
  </si>
  <si>
    <t>Colombia's illegal mining linked to malaria outbreak</t>
  </si>
  <si>
    <t>Video appears to show the moment a Syrian hospital was destroyed by an airstrike</t>
  </si>
  <si>
    <t>Saudi builder Binladin terminates 50,000 jobs: newspaper</t>
  </si>
  <si>
    <t>Rescued circus lions flown from Peru to South African refuge</t>
  </si>
  <si>
    <t>Google AI gains access to 1.2m confidential NHS patient records</t>
  </si>
  <si>
    <t>Ecuador earthquake: Rescuers pull 72yo survivor from rubble two weeks after disaster</t>
  </si>
  <si>
    <t>2016-04-30</t>
  </si>
  <si>
    <t>Body of Russian soldier who called in an airstrike on himself after being surrounded by IS fighters has been recovered. He was posthumously awarded the Hero of Russia medal.</t>
  </si>
  <si>
    <t>Exxon sees smallest profit in 16 years, Chevron posts loss</t>
  </si>
  <si>
    <t>A Hindu tailor has been hacked to death in a district of central Bangladesh | Police said Nikhil Joarder had been arrested in 2012 for allegedly making derogatory comments about Islam, then released.</t>
  </si>
  <si>
    <t>Illegal Muslim prayer hall blown up in Russia after police find explosives inside</t>
  </si>
  <si>
    <t>Pirate Bay hit by malvertising attack, drops Cerber ransomware</t>
  </si>
  <si>
    <t>Hundreds of protesters storm Baghdad's Green Zone, enter parliament</t>
  </si>
  <si>
    <t>Airbnb drops almost half of Berlin listings as city cracks down on short-term rentals imposing a fine of 100,000 on property owners who rent vacation homes without a permit</t>
  </si>
  <si>
    <t>Fracking in the US causing global surge in dangerous gas, study finds</t>
  </si>
  <si>
    <t>Ken Livingstone stands by Hitler comments saying he was "not sorry for telling the truth", amid anti-Semitism row</t>
  </si>
  <si>
    <t>Malawi's estimated 10,000 albinos face "extinction" if they continue to be murdered for their body parts for use in witchcraft, a UN expert has warned.</t>
  </si>
  <si>
    <t>A suicide bomber driving a car has killed at least 19 people and wounded 48 others 30 in an attack claimed by ISIL on a group of Shi'ite Muslim pilgrims in a southeastern suburb of Baghdad</t>
  </si>
  <si>
    <t>The Egyptian government has launched a smearing campaign against the Muslim Brotherhood, describing them as aids and calling for Egyptians to boycott them.</t>
  </si>
  <si>
    <t>ISIS begs for foreign donations as its oil sales plummet</t>
  </si>
  <si>
    <t>German police arrest 400 protesters outside far-right party meeting | Riot police use pepper spray to disperse activists blocking entrance to Alternative fr Deutschland conference in Stuttgart</t>
  </si>
  <si>
    <t>Russia defends intercept of U.S. reconnaissance plane over Baltic</t>
  </si>
  <si>
    <t>Russians 'barrel roll' over another U.S. Air Force plane</t>
  </si>
  <si>
    <t>Debt Collectors Adopt Mob Tactics as Russians Struggle to Pay Bills (including sexual assault)</t>
  </si>
  <si>
    <t>Price Of Using Mobiles In EU 'Drops 75%' Today</t>
  </si>
  <si>
    <t>India has declined to issue visas to two Chinese activists hoping to attend a conference on promoting democracy, days after it revoked a visa for an exiled ethnic Uighur leader who China says backs militant violence.</t>
  </si>
  <si>
    <t>Botswana could be malaria free by 2020 WHO estimates. Statistics show that Botswana has over the past 14 years reduced the incidence of malaria from 42 cases to 0.23 cases per 1,000 of the population.</t>
  </si>
  <si>
    <t>Kim Jong-un Brings Back Pleasure Squads Of Teenage Girls To Serve Him</t>
  </si>
  <si>
    <t>24 killed, 38 wounded in Baghdad car-bombing</t>
  </si>
  <si>
    <t>Obama: US 'setting up a shield' to block North Korean missiles</t>
  </si>
  <si>
    <t>Daytime cooking ban in India as heatwave claims 300 lives | Authorities try to prevent accidental fires amid scorching temperatures that have destroyed crops and killed livestock</t>
  </si>
  <si>
    <t>Obama-Netanyahu rift impedes U.S. offer of record $40 billion aid deal for Israel: "American officials have balked as their Israeli counterparts insisted on more generous terms for a new 10-year military aid package"</t>
  </si>
  <si>
    <t>2016-04-29</t>
  </si>
  <si>
    <t>VW and Shell try to block EU push for electric cars</t>
  </si>
  <si>
    <t>Teens who bombed Sikh temple in Germany were ISIS sympathisers</t>
  </si>
  <si>
    <t>Helicopter firms are carrying out unauthorised sightseeing flights over the upper reaches of Mount Everest, Nepalese officials say. Sherpas have expressed concerns that vibrations caused by the helicopters could trigger avalanches.</t>
  </si>
  <si>
    <t>Green Beret who beat Afghan official over alleged child assault to stay in Army</t>
  </si>
  <si>
    <t>More than half a tonne of ancient Roman coins unearthed by Spanish construction workers</t>
  </si>
  <si>
    <t>Norway moves to bar entry to 'hate preachers'</t>
  </si>
  <si>
    <t>SpaceX breaks Boeing-Lockheed monopoly on military space launches</t>
  </si>
  <si>
    <t>Woolly Wolf Spotted in Nepal Is Likely a New Species - By analyzing the animal's poop, scientists provide more evidence it's not a subspecies of the gray wolf.</t>
  </si>
  <si>
    <t>About 16 U.S. military personnel, including one general officer, have been disciplined for mistakes that led to the bombing of a civilian hospital in Afghanistan last year that killed 42 people</t>
  </si>
  <si>
    <t>South American Catholic country, Colombia, legalises same-sex marriage</t>
  </si>
  <si>
    <t>Australia's PM says "We can't afford to let the empathy that we feel for the desperate circumstances that many people find themselves in to cloud our judgment" as an Iranian Asylum Seeker burns himself to death in an Australian detention Centre on Nauru</t>
  </si>
  <si>
    <t>Turkish embassy wants Swedish channel to withdraw film on Assyrian &amp;amp; Armenian genocide</t>
  </si>
  <si>
    <t>Mosques in Germany should be placed under state supervision, according to a leading parliamentarian</t>
  </si>
  <si>
    <t>Geoblocking: Consumers not breaching copyright by circumventing with VPN, says Govt agency</t>
  </si>
  <si>
    <t>Belgian police knew since 2014 that Abdeslam brothers planned irreversible act Damning report into Belgian response to Paris attacks shows sloppiness and lack of resources</t>
  </si>
  <si>
    <t>Helicopter carrying at least 13 people crashes near Bergen in Norway</t>
  </si>
  <si>
    <t>SpaceX founder Elon Musk announces company plans to send capsule to Mars in 2018</t>
  </si>
  <si>
    <t>US aircraft carrier denied entry to Hong Kong, American consulate official says - by China</t>
  </si>
  <si>
    <t>Up in smoke: Kenya to torch millions of dollars worth of ivory; 105 tons of elephant ivory, 1.35 tons of rhino horn, exotic animal skins and other products such as sandalwood and medicinal bark</t>
  </si>
  <si>
    <t>Chinese Investors Reeling After Wealth Management Firm's Collapse</t>
  </si>
  <si>
    <t>Two journalists in Turkey have been sentenced to two years in jail for "insulting religious values" after they reprinted a controversial cover from the French satirical magazine Charlie Hebdo above their columns.</t>
  </si>
  <si>
    <t>Saudi Arabia 'not ready' to let women drive because of culture, not religion - prince</t>
  </si>
  <si>
    <t>British Labour member suspended for saying Hitler supported Zionism</t>
  </si>
  <si>
    <t>Peruvian Farmer Wins Monumental Battle Against U.S. Mining Giant</t>
  </si>
  <si>
    <t>Tony Blair courted Chinese leaders for Saudi prince's oil firm</t>
  </si>
  <si>
    <t>2016-04-28</t>
  </si>
  <si>
    <t>Airstrike destroys Doctors Without Borders hospital in Aleppo, killing staff and patients</t>
  </si>
  <si>
    <t>People are increasingly identifying themselves as global rather than national citizens, according to a BBC World Service poll.</t>
  </si>
  <si>
    <t>Paris terror suspect is a little jerk, his lawyer says - In an interview with the French daily Liberation, Sven Mary, Abdeslam's Belgian attorney, heaped opprobrium on his departing client, whom Mary described as having "the intelligence of an empty ashtray  an abysmal emptiness."</t>
  </si>
  <si>
    <t>Cheap red meat is helping kill off Glasgow's poorest men 30 yrs early - "You need to afford to buy quality food. If you cant get quality red meat, youre going to have an issue." Glasgow is notorious for astonishing gap in life expectancy between rich &amp;amp; poor. Now researchers think they know why.</t>
  </si>
  <si>
    <t>Women protest in Nigeria, insisting we cannot be Islamised</t>
  </si>
  <si>
    <t>100 days before 2016 Olympic games and Brazil is unraveling</t>
  </si>
  <si>
    <t>Denmark considers tax on beef, other red meats to combat climate change</t>
  </si>
  <si>
    <t>Iran calls for global destruction of weapons of mass destruction</t>
  </si>
  <si>
    <t>South Korea becomes 1st Asian nation to sign space pact with US</t>
  </si>
  <si>
    <t>North Korea launches missile; test fails</t>
  </si>
  <si>
    <t>Austria votes to reject most migrants and refugees. The Austrian parliament on Wednesday adopted one of Europe's toughest asylum laws.</t>
  </si>
  <si>
    <t>SpaceX is sending a Red Dragon Spacecraft to Mars in 2018</t>
  </si>
  <si>
    <t>Indian Space Research Organisation (ISRO) successfully placed the seventh and last satellite of Indian Regional Navigation Satellite System (IRNSS) constellation into the orbit</t>
  </si>
  <si>
    <t>'Let the Rich Pay More Taxes': Thousands Take to Streets in Costa Rica. Public sector workers have a long list of demands that includes salary increases, higher taxes on the wealthy, and land rights for peasants.</t>
  </si>
  <si>
    <t>Germany to give 1bn subsidy to boost electric car sales.</t>
  </si>
  <si>
    <t>'All Belgians to get iodine pills' in case of nuclear accident</t>
  </si>
  <si>
    <t>Oxygen Rates in Oceans are Falling</t>
  </si>
  <si>
    <t>China successfully tests nuclear-capable hypersonic missile  Pentagon sources: US intelligence fears that Beijing may use DF-ZF, capable of reaching speeds of over 11,000 kilometers per hour, to deliver nuclear weapons bypassing even the most complex of missile defense systems</t>
  </si>
  <si>
    <t>Taking a stance sharply at odds with most American public health officials, the British Royal College of Physician urged smokers to switch to electronic cigarettes, saying they are the best hope in generations for people addicted to tobacco cigarettes to quit.</t>
  </si>
  <si>
    <t>Turkish police used tear gas and rubber bullets to disperse people protesting a call for the country to adopt a religious constitution, chanting "Turkey will remain secular!"</t>
  </si>
  <si>
    <t>India activates eight laser walls along border with Pakistan</t>
  </si>
  <si>
    <t>Myanmar has banned lucrative logging operations as the newly-elected government of democracy leader Aung San Suu Kyi steps up a battle on deforestation, an environment official said on Thursday.</t>
  </si>
  <si>
    <t>Philippine presidential frontrunner Rodrigo Duterte vows to pardon himself for murder</t>
  </si>
  <si>
    <t>Syrian army seizes Israeli-made weapons on their way to ISIS</t>
  </si>
  <si>
    <t>Colgate and Unilever operating detergent cartel in Australia to extort profits from consumers</t>
  </si>
  <si>
    <t>2016-04-27</t>
  </si>
  <si>
    <t>A 1.4GB leak of internal documents from Qatar National Bank gives data on al-Jazeera journalists, the ruling family and British 'spies'</t>
  </si>
  <si>
    <t>Toddler's meningitis death nets guilty verdict against Alberta parents</t>
  </si>
  <si>
    <t>Kim Jong Un orders missile launches when angry, source says</t>
  </si>
  <si>
    <t>Saying that climate change is an ethical problem, the Danish Council on Ethics (Det Etiske Rd) has called for a climate tax on red meat.</t>
  </si>
  <si>
    <t>Australia is buying 12 new submarines from France for $39 billion</t>
  </si>
  <si>
    <t>'Largest ever lion airlift' flies 33 big cats back to Africa - Thirty-three lions rescued from circuses in Peru and Colombia are being flown back to their homeland to live out the rest of their lives in a private sanctuary in South Africa.</t>
  </si>
  <si>
    <t>Venezuela orders 2-day work week to stave off power crisis</t>
  </si>
  <si>
    <t>Bangladesh: A court has jailed two teachers in southern Bangladesh for making derogatory comments about Islam and the Prophet,the case began when students complained that the assistant teacher of a science class dismissed Quran as the word of God and said there was no heaven.</t>
  </si>
  <si>
    <t>UK Labour MP Naz Shah claimed Israeli Jews should be relocated to America in a series of social media posts</t>
  </si>
  <si>
    <t>Xi Jinping calls for greater tolerance of criticism online about Chinas government ... and comments about his remarks are barred or censored</t>
  </si>
  <si>
    <t>A Canadian tribunal has ruled the Victoria Police Dept violated an officer's rights when they prevented him from advocating for drug legalization</t>
  </si>
  <si>
    <t>Islamic State: Up to $800m of funds 'destroyed by strikes'</t>
  </si>
  <si>
    <t>Sweden's Green Party 'infiltrated by Islamists'</t>
  </si>
  <si>
    <t>Trudeau says Canada 'does not and will not pay ransom to terrorists' - Politics</t>
  </si>
  <si>
    <t>Supreme Court allows 12-year-old Queensland girl to have abortion</t>
  </si>
  <si>
    <t>Internet traffic to Wikipedia pages summarizing knowledge about terror groups and their tools plunged nearly 30 percent after revelations of widespread Web monitoring by the U.S. National Security Agency, suggesting that concerns about government snooping are hurting the ordinary pursuit of</t>
  </si>
  <si>
    <t>Iran's Deployment of 7,000 Plainclothes 'Morality Police' Prompts Criticism.</t>
  </si>
  <si>
    <t>Ofsted warns of Muslim school staff gender segregation</t>
  </si>
  <si>
    <t>UN rejects Israel's claim over Syria's Golan Heights</t>
  </si>
  <si>
    <t>[Germany] Computer virus found in Bavarian nuclear plant</t>
  </si>
  <si>
    <t>The South African government has banned four country's sporting bodies (cricket, rugby, netball and athletics) from bidding to host global events because there aren't sufficient black players in national teams.</t>
  </si>
  <si>
    <t>Reports: 11 found dead at military barracks in Cape Verde</t>
  </si>
  <si>
    <t>Venezuela will have a 2 day work week until further notice</t>
  </si>
  <si>
    <t>EU rejects Greek request for emergency summit.</t>
  </si>
  <si>
    <t>Chinese Navy in South China Sea Draws U.S. Admiral's Praise: Rear Admiral Marcus Hitchcock says his ships have been engaged on almost a twenty four-seven basis with a completely professional Peoples Liberation Army Navy</t>
  </si>
  <si>
    <t>2016-04-26</t>
  </si>
  <si>
    <t>England's Doctors Walk Out of Emergency Wards in First Ever All-Out Strike</t>
  </si>
  <si>
    <t>Russia Arrests Scientologist for Stealing $2 Million and Giving to Church</t>
  </si>
  <si>
    <t>Watchdog says press freedom in decline, 'new era of propaganda'</t>
  </si>
  <si>
    <t>We are a Muslim country: Turkeys parliament speaker advocates religious constitution</t>
  </si>
  <si>
    <t>8 bombers killed as their suicide vests went off prematurely in Kunduz - Khaama Press (KP)</t>
  </si>
  <si>
    <t>Islamist militants behead Canadian man in southern Philippines</t>
  </si>
  <si>
    <t>Hillsborough disaster: Police errors led to deaths</t>
  </si>
  <si>
    <t>Sweden examining 'Islamic State threat' to Stockholm</t>
  </si>
  <si>
    <t>Massive fire destroys Delhi's National Museum of Natural History</t>
  </si>
  <si>
    <t>John Kerry condemns 'barbaric murder' of gay rights activist and US Embassy worker in Bangladesh</t>
  </si>
  <si>
    <t>Mitsubishi fuel tests errors since 1991</t>
  </si>
  <si>
    <t>Report: Rouhani requests removal of "Death to Israel" from Iranian missiles</t>
  </si>
  <si>
    <t>Russia and Syria sign deals worth $850 million to restore Syrian infrastructure</t>
  </si>
  <si>
    <t>ISIS pay scale revealed: Documents show salaries based on number of wives, sex slaves</t>
  </si>
  <si>
    <t>Prions, the misfolded proteins that are known for causing degenerative illnesses in animals and humans, may have been spotted for the first time in plants.</t>
  </si>
  <si>
    <t>French mayor seeks to block Saudi-funded mosque</t>
  </si>
  <si>
    <t>ISIS-linked jihadis publish hit list targeting US State Dept. personnel</t>
  </si>
  <si>
    <t>Tories vote against accepting 3,000 child refugees (U.K)</t>
  </si>
  <si>
    <t>'Coat Hanger Rebels' Battle Bid to Outlaw Abortion - Proposed law to ban abortion sends 1000s of Poles onto the streets, coat hangers held aloft &amp;amp; drawn on posters. Activists have long decried abortion laws in Poland, which are among the most restrictive in Europe.</t>
  </si>
  <si>
    <t>The city of Medellin, Colombia has been awarded the Lee Kuan Yew World City Prize 2016 for its transformation from a violent city to a model of urban innovation.</t>
  </si>
  <si>
    <t>U.S. official: ISIS has cells in UK, Germany, Italy</t>
  </si>
  <si>
    <t>Elephant dies from exhaustion after decades carrying tourists to Cambodia's Angkor Wat</t>
  </si>
  <si>
    <t>Rise in CO2 has 'greened Planet Earth'</t>
  </si>
  <si>
    <t>Japan warship visits the Philippines in sign of deepening security ties as row over South China Sea festers</t>
  </si>
  <si>
    <t>Mexico's president proposes legalising medical marijuana (and up to 28 grams for recreational)</t>
  </si>
  <si>
    <t>2016-04-25</t>
  </si>
  <si>
    <t>Missing Mexican Students Suffered a Night of Terror, Investigators Say: An international panel has provided details of the night in 2014 when Mexican police and gunmen abducted 43 students who have not been seen since.</t>
  </si>
  <si>
    <t>TTIP: UK Government did just one assessment of trade deal and found it had 'lots of risks and no benefit'</t>
  </si>
  <si>
    <t>Revealed: nearly all new diesel cars exceed official pollution limits - Health experts lambast deceitful carmakers as data suggests 97% of vehicles fail to meet NOx emissions standards in real-world conditions.</t>
  </si>
  <si>
    <t>Australia May Take in African Rhinos to Prevent Extinction</t>
  </si>
  <si>
    <t>Elephant poachers killed three rangers in Congo's Garamba wildlife park and wounded two other people including the Swedish park manager.</t>
  </si>
  <si>
    <t>Australian MP sets river on fire, blames nearby fracking - An Australian MP is blaming seeping methane from a nearby fracking site for making it possible for him to set Queensland's Condamine River on fire.</t>
  </si>
  <si>
    <t>Saudi Arabia just announced its plan to diversify away from oil</t>
  </si>
  <si>
    <t>Bangladesh LGBT editor hacked to death</t>
  </si>
  <si>
    <t>US President Barack Obama has dismissed North Korea's proposal to suspend nuclear tests if the US ends its annual military exercises with the South. On Sunday Mr Obama told reporters that the US did not take such a proposal seriously and that Pyongyang would "have to do better than that".</t>
  </si>
  <si>
    <t>Far-right 'comes top in Austria vote'</t>
  </si>
  <si>
    <t>Brazil has said it repatriated $125m (86m) last year siphoned off to foreign bank accounts by corrupt officials, politicians and businessmen.</t>
  </si>
  <si>
    <t>Japan says China's maritime expansion making the world 'greatly worried' - Foreign Minister, speaking ahead of Beijing visit, said China is making the world worried with its military buildup &amp;amp; maritime expansion in the East &amp;amp; South China Seas.</t>
  </si>
  <si>
    <t>ISIS Chief India recruiter killed in US drone strike.</t>
  </si>
  <si>
    <t>Victims of a New African Massacre: Gorillas - With conflicts abating some in jungles of Democratic Republic of Congo, researchers finally have an updated gorilla head count  one that confirms their fears. They've plummeted 77%. Less than 3,800 remain.</t>
  </si>
  <si>
    <t>Australian politician sets river on fire to protest fracking</t>
  </si>
  <si>
    <t>Indonesian navy impounds Chinese trawler for illegal fishing</t>
  </si>
  <si>
    <t>Malta Prime Minister associate found selling Maltese (EU) citizenship through secret company in British Virgin Islands</t>
  </si>
  <si>
    <t>Carbon Pricing Becomes a Cause for the World Bank and I.M.F. - And to our economists, who have been studying this for quite some time, there is an equally obvious consensus that putting a price on carbon pollution is by far the most powerful and efficient way to reduce emissions.</t>
  </si>
  <si>
    <t>Bangladesh Bank hackers compromised SWIFT software, warning to be issued</t>
  </si>
  <si>
    <t>China's Xi warns of foreign infiltration through religion</t>
  </si>
  <si>
    <t>A Philippine presidential candidate who joked about raping a murdered Australian missionary widens his lead over his rivals despite backlash</t>
  </si>
  <si>
    <t>Marguerite Barankitse, Burundi humanitarian who saved 30,000 lives, awarded inaugural Aurora Prize in Armenia worth $1.1 million.</t>
  </si>
  <si>
    <t>A panel of international experts investigating the disappearance of 43 Mexican trainee teachers in 2014 says the government of President Enrique Pena Neto has hampered its inquiries.</t>
  </si>
  <si>
    <t>Poland's ex-leaders say new govt is demolishing democracy - Prominent former leaders accuse right-wing govt of demolishing countrys democracy &amp;amp; its international standing. Urging lawmakers to disregard what they call the draconian new legislation the govt is proposing.</t>
  </si>
  <si>
    <t>India revokes passport of tycoon who owes $1 billion</t>
  </si>
  <si>
    <t>2016-04-24</t>
  </si>
  <si>
    <t>After being released the head of the Berlin branch of Germanys Pirate Party, who was arrested for citing an insulting poem about Turkish President Erdogan, has told RT people should expect to lose their freedom of speech when their government "signs deals with dictators."</t>
  </si>
  <si>
    <t>Dutch journalist arrested in Turkey for criticising Erdoan</t>
  </si>
  <si>
    <t>Police sweep away Brazils street children ahead of Olympics. As Rio prepares for the spotlight the Games will bring, advocates for homeless youth say children are being detained arbitrarily by policeor in some cases simply vanishing.</t>
  </si>
  <si>
    <t>India Accuses US Of Double Standards On Solar Trade</t>
  </si>
  <si>
    <t>Europe is now malaria free for the first time in years. Malaria cases in Europe have dropped from a peak of over 90,000 in 1995 to zero in 2015, according to the World Health Organization.</t>
  </si>
  <si>
    <t>Investigators Say Mexico Has Thwarted Efforts to Solve Students Disappearance</t>
  </si>
  <si>
    <t>China to increase high-speed rail network to 30,000 km by 2020: By the end of 2015, the length of high-speed railway (HSR) lines in operation in China exceeded 19,000 km with nearly 10,000 km under construction</t>
  </si>
  <si>
    <t>London cat killer mystery deepens as charities investigate 100 animal deaths</t>
  </si>
  <si>
    <t>Prominent Sikh Figure Gunned Down In Pakistan</t>
  </si>
  <si>
    <t>U.N. torture watchdog urges Saudi to halt flogging, amputations</t>
  </si>
  <si>
    <t>S Africa: 49 starving monkeys rescued from cages - Starving, dehydrated monkeys were rescued from garden nursery near Johannesburg Saturday, kept for the entertainment of those buying plants. Some heads were disproportionally large for their bodies &amp;amp; bones protruded. Many had rickets.</t>
  </si>
  <si>
    <t>A bioethics panel of the Japanese government on Friday approved gene modifications of fertilized human eggs for basic research purposes, while rejecting the technology's clinical use due partly to the unknown impact on the next generation.</t>
  </si>
  <si>
    <t>North Korean official: We'll stop nuclear tests if US halts military exercises</t>
  </si>
  <si>
    <t>Germany is seeking the creation of "safe zones" to shelter refugees in Syria, Chancellor Angela Merkel says, an idea Turkey has long championed in the face of UN caution. Keeping refugees on the Syrian side of the border would help Brussels and Ankara stem the flow of migrants to European shores.</t>
  </si>
  <si>
    <t>Saudi human rights activist sentenced to 9 years in prison</t>
  </si>
  <si>
    <t>Russia threatens to use 'all necessary measures' after US destroyer sails close to border</t>
  </si>
  <si>
    <t>India, France launch $1 trillion potential solar programme for developing countries</t>
  </si>
  <si>
    <t>Ruined Chernobyl nuclear plant will remain a threat for 3,000 years</t>
  </si>
  <si>
    <t>Islamist student arrested over machete murder of Bangladeshi university professor</t>
  </si>
  <si>
    <t>Australian MP sets river on fire, blames nearby fracking</t>
  </si>
  <si>
    <t>Norwegian fighter jet pilot fires at control tower during training flight</t>
  </si>
  <si>
    <t>Ecuador quake death toll jumps to 646, one week on</t>
  </si>
  <si>
    <t>Turkey warns EU: Visa deal or no migrant pact</t>
  </si>
  <si>
    <t>N. Korea says it will send restaurant defectors' families to Seoul</t>
  </si>
  <si>
    <t>Japan OKs recognizing virtual currencies as similar to real money</t>
  </si>
  <si>
    <t>2016-04-23</t>
  </si>
  <si>
    <t>Websites that detect ad-blockers to stop their users from reading webpages could be illegal under European law</t>
  </si>
  <si>
    <t>Coral reef discovered in murky waters of the Amazon river, covering 3600 sq. km.</t>
  </si>
  <si>
    <t>Thousands of Germans Protest TTIP Trade Deal Before Obama Visit</t>
  </si>
  <si>
    <t>Pirate Partys leader detained in Germany for citing poem about Erdogan</t>
  </si>
  <si>
    <t>A university professor has been hacked to death in Bangladesh, in an attack police say is similar to a number of killings of secular bloggers and atheist activists in the past months</t>
  </si>
  <si>
    <t>A former undercover C.I.A. agent will be handed over to Italy, where she was convicted of taking part in the 2003 kidnapping of an Egyptian cleric in one of the renditions ordered by the George W. Bush administration</t>
  </si>
  <si>
    <t>China official says film 'The Martian' shows Americans want space cooperation</t>
  </si>
  <si>
    <t>North Korea seen to fire submarine-launched ballistic missile: South Korea</t>
  </si>
  <si>
    <t>Emission cheating costs VW $18 billion</t>
  </si>
  <si>
    <t>Climate deal won't stop Great Barrier Reef from getting 'cooked', say Greens. Australias lack of action on pollution reduction targets has made the country a laughing stock on the international stage, according to senator Larissa Waters</t>
  </si>
  <si>
    <t>Great Barrier Reef: 93% of reefs hit by coral bleaching</t>
  </si>
  <si>
    <t>China stopped from buying cattle ranches the size of Ireland from Australia</t>
  </si>
  <si>
    <t>Brutal heat wave in India puts 330 million people at risk.</t>
  </si>
  <si>
    <t>Turkish border guards shoot eight Syrian refugees dead, including women and children trying to reach safety.</t>
  </si>
  <si>
    <t>Mexican voter database containing 93.4 million records leaks online</t>
  </si>
  <si>
    <t>Blindfolded and beaten: Palestinians decry PA torture. Rights groups cite lack of accountability among PA security forces as a factor in persistent torture allegations.</t>
  </si>
  <si>
    <t>Nicaragua undergoing most severe environmental crisis in recent history: drastic reduction or disappearance of 34 rivers, near-complete evaporation of at 4 lakes, loss of nearly 6,000 hectares of pine forest, reduced rainfall and advance of agricultural frontier are some of the challenges it faces.</t>
  </si>
  <si>
    <t>US to buy 32 metric tons of Iranian heavy water to fulfill nuclear deal terms</t>
  </si>
  <si>
    <t>Australian river set on fire after Greens member of Parliament lights bubbling methane gas.</t>
  </si>
  <si>
    <t>China denies reports of massing troops at North Korea border</t>
  </si>
  <si>
    <t>Merkel admits 'mistake' in Bhmermann satire case</t>
  </si>
  <si>
    <t>[Russia] Controversial new Human Rights Commissioner says human rights are a Western blackmail tool</t>
  </si>
  <si>
    <t>Fiat Chrysler is recalling more than 1.1 million cars and SUVs worldwide because the vehicles may roll away after drivers exit.</t>
  </si>
  <si>
    <t>China to Develop Floating Nuclear Power Plants</t>
  </si>
  <si>
    <t>Prime Minister Justin Trudeau Delivers Statement on Armenian Genocide</t>
  </si>
  <si>
    <t>2016-04-22</t>
  </si>
  <si>
    <t>The Netherlands to decriminalize insulting heads of state</t>
  </si>
  <si>
    <t>Iranian women call on Western tourists to violate headscarf law to fight against oppression</t>
  </si>
  <si>
    <t>Swiss army ready to act in worst case migrant scenario - Switzerland has said it is ready to mobilize up to 2,000 soldiers at border crossings should migrants continue to arrive into the country.</t>
  </si>
  <si>
    <t>Russian engineers have used dogs and robots to successfully clear the ancient Syrian city of Palmyra of nearly 3000 explosive devices left behind by Islamic State.</t>
  </si>
  <si>
    <t>2,400 year-old Roman-era mosaic found in southern Turkey says be cheerful, enjoy your life</t>
  </si>
  <si>
    <t>Edward Snowden to sue Norway in a bid to secure free passage in Norway without being extradited to the US. He wants to come to Norway to accept a freedom of speech award.</t>
  </si>
  <si>
    <t>Norwegian fighter jet helps save dying patient: Hospital staff call on air force F-16 to transport vital equipment from Trondheim hospital to patient 280 miles away</t>
  </si>
  <si>
    <t>US Army captain foils Denmark school attack - A US Army captain in Iraq helped crack a plot to bomb a Danish school after gleaning crucial details from documents recovered from extremists, the Pentagon said on Wednesday.</t>
  </si>
  <si>
    <t>Olympic bike lane collapses in Rio; at least 2 die</t>
  </si>
  <si>
    <t>Boris Johnson suggests 'part-Kenyan' Obama may have an 'ancestral dislike' of Britain</t>
  </si>
  <si>
    <t>Barcelona Police Raid Arrests 39 Chinese Mafia: Frees 30 Trafficked Chinese Women</t>
  </si>
  <si>
    <t>U.S. charges woman for exporting underwater drone technology to China</t>
  </si>
  <si>
    <t>'Kindly send us names and quotes insulting our president': Ankara's Consulate asks Dutch citizens</t>
  </si>
  <si>
    <t>Decriminalize all drugs, business and world leaders tell UN</t>
  </si>
  <si>
    <t>U.S. soldier helps foil plot to blow up school in Denmark</t>
  </si>
  <si>
    <t>Brussels bomber identified as jailer of foreign Isis hostages: Najim Laachraoui was Islamic State guard known as Abou Idriss, according to lawyer of former Syria hostage Nicolas Henin</t>
  </si>
  <si>
    <t>Hong Kong bars may offer 'men's nights' after court deems ladies' night promos discriminatory</t>
  </si>
  <si>
    <t>Mexico to Consider Cannabis Legalization</t>
  </si>
  <si>
    <t>Turkish hotline for Erdogan insults angers Dutch</t>
  </si>
  <si>
    <t>6.0 quake strikes Ecuador amid recovery efforts</t>
  </si>
  <si>
    <t>Germany arrests two teenagers suspected of bombing Sikh temple</t>
  </si>
  <si>
    <t>DE - Teen 'Salafists' arrested over bomb attack on Sikh temple</t>
  </si>
  <si>
    <t>The UK has been using massive datasets to spy on innocent civilians for years</t>
  </si>
  <si>
    <t>Blow for Pope's reforms as audit into Vatican finances forced to halt</t>
  </si>
  <si>
    <t>Russian forces fired on Israeli military aircraft in Syria</t>
  </si>
  <si>
    <t>2016-04-21</t>
  </si>
  <si>
    <t>Declassified memo shows multiple Saudi connections to 9/11 plotters: flight certificate of Al Qaeda operative found in envelope from the Saudi Embassy in DC</t>
  </si>
  <si>
    <t>Canada to introduce pot legalization legislation in 2017</t>
  </si>
  <si>
    <t>IS executes 250 women for refusing sexual jihad: report</t>
  </si>
  <si>
    <t>Referendum on abolishing monarchy must be held when Queen dies, republicans demand</t>
  </si>
  <si>
    <t>Islamic face veil to be banned in Latvia despite being worn by just three women in entire country</t>
  </si>
  <si>
    <t>Watchdog says press freedom in decline in 'new era of propaganda'</t>
  </si>
  <si>
    <t>Super rich who hide money in tax havens to be unmasked</t>
  </si>
  <si>
    <t>Scientists resort to advertising to get Great Barrier Reef crisis in Queensland paper</t>
  </si>
  <si>
    <t>David Cameron will not be investigated over off-shore trust and tax affairs by parliamentary watchdog</t>
  </si>
  <si>
    <t>China deploying thousands of troops along North Korea border</t>
  </si>
  <si>
    <t>Wall Street Journal Runs Full-Page Ad Denying Armenian Genocide</t>
  </si>
  <si>
    <t>Jamaica Foreign Minister tells UN that scheduling cannabis as a dangerous drug with no medical use is outdated &amp;amp; out of touch &amp;amp; that the UN to needs to get its act together on weed</t>
  </si>
  <si>
    <t>Private US firms are opposing India's space program from launching US satellites into space.</t>
  </si>
  <si>
    <t>Iran's president criticized the use of thousands of undercover morality police in Tehran to report on young women who are not wearing a full Islamic hijab or those who play loud music in their cars. Some 7,000 men and women officers began reporting such violations in Tehran</t>
  </si>
  <si>
    <t>Obama Blasts Saudi 9/11 Bill, Says It Opens U.S. to 'Being Continually Sued': If we open up the possibility that individuals and the United States can routinely start suing over governments, then we are also opening up the United States to being continually sued by individuals in other countries.</t>
  </si>
  <si>
    <t>U.K. Issues Travel Warning About Antigay U.S. States</t>
  </si>
  <si>
    <t>"China's President Xi Jinping has assumed a new U.S.-style joint role as commander in chief of the military, state media and analysts said Thursday, signaling the buildup of his authority as the country's most powerful leader in decades."</t>
  </si>
  <si>
    <t>Failed N.K. missile launch damages launcher, causes human casualties: report</t>
  </si>
  <si>
    <t>The Fallout From the Panama Papers in Hong Kong - The timing of an expos in a Hong Kong newspaper &amp;amp; an editors firing has angered some journalists.</t>
  </si>
  <si>
    <t>Saudi government has vast network of PR, lobby firms in U.S.</t>
  </si>
  <si>
    <t>VW to pay US customers $5,000 each to settle suit; VW would pay each customer affected by the carmaker's use of emissions test cheating software $5,000, in addition to paying to repair their vehicles</t>
  </si>
  <si>
    <t>Confirmed as Oldest in World: Message in bottle, promising finder a shilling, bobs up - Thrown into North Sea in 1906 by marine biologist &amp;amp; found by German woman She followed note's instructions &amp;amp; mailed it to Marine Biological Assn. We found an old shilling &amp;amp; sent it to her.</t>
  </si>
  <si>
    <t>Colombian president: prohibitionist drug policies have been a 'failure'</t>
  </si>
  <si>
    <t>Philippine's presidential frontrunner tells US and Australia to cut their ties if he becomes president.</t>
  </si>
  <si>
    <t>Hundreds of Palestinians march in support of Jerusalem bus bombing suspect</t>
  </si>
  <si>
    <t>2016-04-20</t>
  </si>
  <si>
    <t>Pacific Bluefin Tuna: Population Drops 97% Due to Overfishing</t>
  </si>
  <si>
    <t>France bill McDonald's $341 million for unpaid taxes on profits believed to have been funneled through Luxembourg, Switzerland</t>
  </si>
  <si>
    <t>'Insult Turkey's Erdogan' contest set up by UK magazine</t>
  </si>
  <si>
    <t>Great Barrier Reef: Half of natural wonder is dead or dying and it is on the brink of extinction, scientists say</t>
  </si>
  <si>
    <t>Mexican marines forced captured cartel bosses to wear women's lingerie and kiss each other</t>
  </si>
  <si>
    <t>Fidel Castro, almost 90, gives rare speech saying he will soon die.</t>
  </si>
  <si>
    <t>Britain has exported 2.8bn of arms to Saudi Arabia since it started bombing Yemen in 2015</t>
  </si>
  <si>
    <t>S. Korea covered up mass abuse, killings of 'vagrants' before 1988 Olympics</t>
  </si>
  <si>
    <t>India says it still wants back British queen's crown jewel; India has repeatedly demanded that Britain return the 105-carat diamond, which was presented to Queen Victoria in 1850 and today sits on display as part of the Crown Jewels in the Tower of London.</t>
  </si>
  <si>
    <t>Mitsubishi also admits cheating fuel efficiency tests</t>
  </si>
  <si>
    <t>Muslim preachers appointed by the Ministry of Justice distributing Islamist material to inmates | Extremist material was found in more than 10 prisons, condemning homosexuality, urging attacks against apostates, and advocating a hard line interpretation of Sharia law.</t>
  </si>
  <si>
    <t>Mexico's president says he is open to legalizing medical marijuana</t>
  </si>
  <si>
    <t>3 men in line for Brazilian presidency accused of corruption</t>
  </si>
  <si>
    <t>Australian ranch the size of Ireland sold to Chinese investors</t>
  </si>
  <si>
    <t>More Than Half of Russians Want the Soviet Union Resurrected</t>
  </si>
  <si>
    <t>NY Times: Workers from two rival construction companies in China clashed using heavy machinery</t>
  </si>
  <si>
    <t>Norwegian court rules mass killer Breivik's rights violated</t>
  </si>
  <si>
    <t>Saudi Arabia takes out $10bn in bank loans</t>
  </si>
  <si>
    <t>Saudi Arabia Deploys US Public Relations Army Against 9/11 Bill</t>
  </si>
  <si>
    <t>At least 28 people have been killed and 329 injured in a huge explosion in the centre of the Afghan capital Kabul</t>
  </si>
  <si>
    <t>Hong Kong politician: Beijing will send in troops if Hong Kong declares independence</t>
  </si>
  <si>
    <t>Intel to cut 12,000 jobs globally - approximately 11% of its workforce.</t>
  </si>
  <si>
    <t>61 endangered species facing extinction in N. Korea due to deforestation: World Bank</t>
  </si>
  <si>
    <t>Drones and kites banned from flying over London during Obama visit</t>
  </si>
  <si>
    <t>Some drug cartels now make more money from gold than cocaine</t>
  </si>
  <si>
    <t>2016-04-19</t>
  </si>
  <si>
    <t>British govt poo-poos winning 'Boaty McBoatface' name for ship - After Internet users overwhelmingly voted to christen Britain's new $300 million research ship "Boaty McBoatface" in an online naming poll, a govt official suggests the name won't be used.</t>
  </si>
  <si>
    <t>A fifth of people with advanced melanoma have no sign of tumours in their body after treatment with a pair of immunotherapy drugs, a study shows.</t>
  </si>
  <si>
    <t>7-Year-Old Boy Hit and Killed by UN Ambassador's Motorcade in Cameroon</t>
  </si>
  <si>
    <t>At least 20 reported wounded in Jerusalem bus blast</t>
  </si>
  <si>
    <t>At least 413 people are now known to have died in the earthquake that struck Ecuador, the country's government says.</t>
  </si>
  <si>
    <t>German spies imply Snowden leaked files for Russia</t>
  </si>
  <si>
    <t>Almost 500 Students Fall Ill at Posh Chinese School From Toxic Waste Dumped Nearby</t>
  </si>
  <si>
    <t>60 Minutes crew facing more time in Lebanese prison on kidnapping charges</t>
  </si>
  <si>
    <t>Why super-gonorrhoea is spreading &amp;amp; may soon be untreatable - Englands public health agency has launched an incident response after discovering more cases of gonorrhoea that are resistant to nearly all antibiotics.</t>
  </si>
  <si>
    <t>Solar is now cheaper than coal, says India energy minister</t>
  </si>
  <si>
    <t>State of Un-dress: North Korean dictator bans jeans and piercings in latest crackdown on Western fashion</t>
  </si>
  <si>
    <t>Africa Sees 10-fold Increase in Number of Children Used for 'Suicide' Bombings</t>
  </si>
  <si>
    <t>Brazil president says she won't quit after impeachment vote</t>
  </si>
  <si>
    <t>Sea Shepherd Announces the Destruction of an Illegal Antarctic Fishing Fleet</t>
  </si>
  <si>
    <t>Riot erupts in Cairo after policeman kills man over cup of tea</t>
  </si>
  <si>
    <t>US, Germany: Golan Heights not part of Israel; The United States and Germany both criticized Prime Minister Benjamin Netanyahus declaration that the Golan Heights will forever remain part of Israeli sovereignty.</t>
  </si>
  <si>
    <t>Vice President Joe Biden says the U.S. has an obligation to push Israel toward peace with Palestinians despite a sometimes "overwhelming frustration" with Israel's government</t>
  </si>
  <si>
    <t>Unprecedented global warming as 2016 approaches 1.5 C mark</t>
  </si>
  <si>
    <t>Lausanne, Switzerland is joining the growing list of places looking to experiment with a universal basic income</t>
  </si>
  <si>
    <t>In groundbreaking move, Europe bans 2 endocrine-disrupting weedkillers - Use of Amitrole &amp;amp; Isoproturon, herbicides that have been linked to cancer, infertility &amp;amp; birth defects, is prohibited from Sept 30</t>
  </si>
  <si>
    <t>IDF discovers two-kilometer-long Hamas tunnel in Gaza border area</t>
  </si>
  <si>
    <t>Cuba calls Obama visit 'an attack' as Communists defend ideology</t>
  </si>
  <si>
    <t>Over 1,000 Leaders Worldwide Slam Failed Prohibitionist Drug Policies, Call for Systemic Reform</t>
  </si>
  <si>
    <t>Mexican volcano spews ash two miles into the air over Puebla</t>
  </si>
  <si>
    <t>Egypt floods Hamas tunnel, seven Palestinian trapped</t>
  </si>
  <si>
    <t>2016-04-18</t>
  </si>
  <si>
    <t>Brazilian congress votes to impeach president Dilma Rousseff</t>
  </si>
  <si>
    <t>Ethiopia attack: 200 people dead, 100 children missing</t>
  </si>
  <si>
    <t>UK Home Secretary Theresa May 'tried to alter drug report because she didnt like its conclusions' | UK Politics</t>
  </si>
  <si>
    <t>More than 400 refugees drown in Mediterranean after boats capsize crossing from Egypt to Italy</t>
  </si>
  <si>
    <t>Georgia detains six it says were trying to sell $200 million worth of uranium-238</t>
  </si>
  <si>
    <t>Belgian Prime Minister Charles Michel backed his outspoken interior minister over comments that a significant number of Muslims had cheered the Brussels bombings, and said supporters of terrorism were a cancer that needed removing</t>
  </si>
  <si>
    <t>US says it will respond strongly in event of another North Korea nuclear test.</t>
  </si>
  <si>
    <t>Pharmaceutical company manager busted with $300 million worth of ephedrine, illegally used for production of methamphetamine in India .</t>
  </si>
  <si>
    <t>Castro, 84, says Cuba's leaders are too old, proposes limits</t>
  </si>
  <si>
    <t>Chinese Parents Outraged After Illnesses at School Are Tied to Pollution</t>
  </si>
  <si>
    <t>Europe can't take in millions of migrants: ex-chancellor Kohl - Former German Chancellor Helmut Kohl has warned that Europe can't become "a new home" for millions of migrants, in a veiled criticism of incumbent Angela Merkel's liberal asylum policies.</t>
  </si>
  <si>
    <t>Hands off our cherished BBC, say older voters - The government is not trusted by a majority of voters to protect the BBC. Labour has recently accused ministers of trying to intimidate the BBC as part of a wider attempt to limit scrutiny of [the government's] activities.</t>
  </si>
  <si>
    <t>Germany's AfD takes overt anti-Islam stance: The right-wing Alternative for Germany has called for a ban on minarets and burqas ahead of its party congress</t>
  </si>
  <si>
    <t>Pilot flying into Heathrow airport says 'drone hit plane'</t>
  </si>
  <si>
    <t>Decriminalising Cannabis Would Hurt Islamic State, Mafia-Italy Prosecutor.</t>
  </si>
  <si>
    <t>Sweden's housing minister quits after extremism row. Swedish minister Mehmet Kaplan resigns over dinner with Turkish fascist and comments about Israel</t>
  </si>
  <si>
    <t>Brazil leader's ally admits impeachment defeat</t>
  </si>
  <si>
    <t>Video of soldiers torturing woman prompts apology from Mexican defense chief</t>
  </si>
  <si>
    <t>Hacking Your Phone - CBS News 60 Minutes - They were able to do it by exploiting a security flaw they discovered in Signaling System Seven -- or SS7. It is a little-known, but vital global network that connects phone carriers.</t>
  </si>
  <si>
    <t>England's last remaining golden eagle feared to have died in Lake District</t>
  </si>
  <si>
    <t>One of Italy's 100 most dangerous criminals has been arrested by detectives disguised as pizza boys who delivered food to his home as he was watching a football match.</t>
  </si>
  <si>
    <t>UK firm 'employed former child soldiers' as mercenaries in Iraq; Former director acknowledges Aegis Defence Services may have recruited former child fighters in Sierra Leone</t>
  </si>
  <si>
    <t>China releases dam water to ease SE Asia drought</t>
  </si>
  <si>
    <t>Tusk says 'alarming' numbers of migrants in Libya</t>
  </si>
  <si>
    <t>Trudeau: Respecting Saudi deal a 'matter of principle'</t>
  </si>
  <si>
    <t>2016-04-17</t>
  </si>
  <si>
    <t>Man accidentally discovers "perfectly preserved" Roman villa in his backyard - Luke Irwin came across a well preserved Roman villa dating back 1,400 yrs which may have been home to an emperor</t>
  </si>
  <si>
    <t>Apple recovered 2,204 pounds of gold from broken iPhones last year</t>
  </si>
  <si>
    <t>Ed Miliband says Panama Papers show wealth does not trickle down</t>
  </si>
  <si>
    <t>Ecuador earthquake: Powerful M7.4 tremor near Pedernales prompts tsunami alerts.</t>
  </si>
  <si>
    <t>Anti-austerity protest brings 50,000 to the streets of London to demand David Cameron's resignation</t>
  </si>
  <si>
    <t>Putin revealed to have told Assad: 'We will not let you lose'</t>
  </si>
  <si>
    <t>Thousands of people gathered for a fifth consecutive night in the center of the Macedonian capital of Skopje to protest President Gjorge Ivanov's decision to grant pardons to dozens of politicians, including a former prime minister, accused in a wiretapping scandal</t>
  </si>
  <si>
    <t>Earthquake kills 77 in Ecuador, devastates coastal area</t>
  </si>
  <si>
    <t>9 Guantanamo Bay detainees moved to Saudi Arabia</t>
  </si>
  <si>
    <t>Ethiopia: Armed men 'kill 140' near South Sudan border</t>
  </si>
  <si>
    <t>Palestinian who filmed Israeli soldier shooting disarmed man dead in Hebron receives death threats</t>
  </si>
  <si>
    <t>Netanyahu vows Golan Heights will remain part of Israel forever</t>
  </si>
  <si>
    <t>Doctors fear 'super-gonorrhoea' will spread across UK</t>
  </si>
  <si>
    <t>Nearly half of British public think all tax returns should be made public</t>
  </si>
  <si>
    <t>Rodrigo Duterte: Philippines presidential candidate jokes about rape and murder of Australian missionary</t>
  </si>
  <si>
    <t>Explosion Injures 3 at Sikh Temple in Western Germany</t>
  </si>
  <si>
    <t>How the Panama Papers revealed Nazi-looted art</t>
  </si>
  <si>
    <t>Belgian Interior Minister Jan Jambon said Saturday that a "significant" part of the Muslim population celebrated attacks, blaming the country's policies for failing to integrate migrants into society.</t>
  </si>
  <si>
    <t>Three million residents in the Chilean capital Santiago have been left without clean water after landslides caused by heavy rains polluted the rivers supplying the city.</t>
  </si>
  <si>
    <t>Sacred North Korean Volcano at Risk of Possible Eruption</t>
  </si>
  <si>
    <t>A United States Air Force reconnaissance plane was barrel-rolled by a Russian jet over the Baltic Sea during a routine flight in international airspace, U.S. European Command said Saturday.</t>
  </si>
  <si>
    <t>Congress to vote on impeaching Rousseff in divided Brazil</t>
  </si>
  <si>
    <t>Anti-Isis coalition 'preparing to launch final assault on Raqqa stronghold', US official says</t>
  </si>
  <si>
    <t>Massive Investment Fund Drops Eleven Companies Linked to Destructive Environmental Practices</t>
  </si>
  <si>
    <t>War on drugs: UN challenged by Colombian president</t>
  </si>
  <si>
    <t>2016-04-16</t>
  </si>
  <si>
    <t>Saudi Arabia has told the Obama administration that it will sell off hundreds of billions of dollars worth of American assets held by the kingdom if Congress passes a bill that would allow the Saudi government to be held responsible in American courts for any role in the Sept. 11, 2001, attacks.</t>
  </si>
  <si>
    <t>Powerful 7.1-magnitude earthquake hits southern Japan</t>
  </si>
  <si>
    <t>BP CEO to get $3.3 million raise after 12,000 layoffs</t>
  </si>
  <si>
    <t>Church of the Flying Spaghetti Monster conducts legal wedding in New Zealand - A pastarafian couple in New Zealand has become the first to "tie the noodly knot" in a legally recognized ceremony officiated by an ordained "ministeroni" from the Church of the Flying Spaghetti Monster.</t>
  </si>
  <si>
    <t>Global Temperature Averages In February Broke Records and Was Deemed "Shocking" By Scientists. March has just surpassed It.</t>
  </si>
  <si>
    <t>The supreme Court of Canada has ruled that two key "tough on crime" measures brought in by previous conservative government are unconstitutional, including mandatory minimum sentencing of 1 year in prison for drug offenses.</t>
  </si>
  <si>
    <t>Iran govt. disqualifies female politician for allegedly shaking hands with a man</t>
  </si>
  <si>
    <t>Japan earthquakes: 29 dead and 1,500 injured after second quake in two days</t>
  </si>
  <si>
    <t>Germany's Merkel criticized for allowing prosecution of comedian who mocked Erdogan</t>
  </si>
  <si>
    <t>Millions Face Starvation As Haitis Drought Stretches Into Its 3rd Year - "Weve had droughts before, but never like this."</t>
  </si>
  <si>
    <t>Pope takes 12 migrants with him back to Vatican from Lesbos</t>
  </si>
  <si>
    <t>Ancient mass graves discovered in Greece - They're from 675-650 BC, "a period of great political turmoil in the region". 80 found lined up, some on backs &amp;amp; others on stomachs. 36 had their hands bound with iron. May have been followers of ancient would-be tyrant Cylon of Athens.</t>
  </si>
  <si>
    <t>UK government sets up an international Olympics of e-sports - First two-day "eGames" competition set for Rio alongside the actual Olympics.</t>
  </si>
  <si>
    <t>Growing wealth inequality 'dangerous' threat to democracy: experts</t>
  </si>
  <si>
    <t>Safety checks faked at German nuclear power stations</t>
  </si>
  <si>
    <t>Belgium minister resigns after airport security lapses leak</t>
  </si>
  <si>
    <t>Protesters who blockaded London arms trade fair acquitted after judge sees evidence of illegal weapons on sale</t>
  </si>
  <si>
    <t>Russia is running out of money</t>
  </si>
  <si>
    <t>Protest against Egyptian President: 100 arrested over islands given to Saudi Arabia</t>
  </si>
  <si>
    <t>U.S. Report on Saudi Arabia Downplays Civilian Casualties in Yemen</t>
  </si>
  <si>
    <t>Carbyne: Scientists create 'holy grail' strongest material in the world that's tougher than graphene</t>
  </si>
  <si>
    <t>The World Health Organization approves world's first-ever vaccine for dengue fever.</t>
  </si>
  <si>
    <t>Young French people have been staying up all night for two weeks to protest labour reforms &amp;amp; social inequality</t>
  </si>
  <si>
    <t>Leaked Email: ABA Cancels Book for Fear of Upsetting the Chinese Government: The American Bar Association insists the move was market-driven, but an employee email says otherwise.</t>
  </si>
  <si>
    <t>Brazil Supreme Court upholds Rousseff impeachment vote</t>
  </si>
  <si>
    <t>2016-04-15</t>
  </si>
  <si>
    <t>A witness to the disappearance of 43 Mexican students in 2014 has told investigators that federal and municipal police were present when the youths were forced from their bus, according to the countrys national human rights commission.</t>
  </si>
  <si>
    <t>N. Korea's early morning attempt to fire ballistic missile ends in failure: military</t>
  </si>
  <si>
    <t>Putin admits Panama Papers 'accurate,' blames US</t>
  </si>
  <si>
    <t>Greenland is melting so quickly, scientists thought they had made an error.</t>
  </si>
  <si>
    <t>Half of all jobless in Sweden are foreigners</t>
  </si>
  <si>
    <t>Nasa calls out climate change deniers on Facebook - Nasa had to tell a climate change denier that actually, fossil fuels aren't cooling the planet</t>
  </si>
  <si>
    <t>Jamaica Weighs Replacing Queen Elizabeth and Legalizing Pot</t>
  </si>
  <si>
    <t>Norway's $860 Billion Fund Drops 52 Companies Linked to Coal</t>
  </si>
  <si>
    <t>Welcome to Czechia: Czech Republic adopts one-word name</t>
  </si>
  <si>
    <t>A single Iraqi M-1 Abrams tank tears through Islamic State in Hit, earning the name "Beast"</t>
  </si>
  <si>
    <t>Russia FSB raids offices of billionaire Mikhail Prokhorov whose newspaper published 'Panama Papers'</t>
  </si>
  <si>
    <t>The Worlds Only Tiananmen Massacre Museum Is Being Forced To Close</t>
  </si>
  <si>
    <t>Spanish Minister Resigns After Alleged links to Panama Papers</t>
  </si>
  <si>
    <t>A never-before-seen galaxy has been spotted orbiting the Milky Way.</t>
  </si>
  <si>
    <t>Leonardo Da Vinci's living relatives found: painter, engineer, Oscar nominee</t>
  </si>
  <si>
    <t>Saudi Arabia said on Thursday that $681m (479m) transferred into Malaysian Prime Minister Najib Razaks personal bank account was a genuine donation.</t>
  </si>
  <si>
    <t>China blasts US human rights in tit-for-tat report: money corrupting politics and calling U.S. airstrikes in Syria and Iraq a "gross violation of other countries' human rights." Also cited gun crime, excessive force by police and touched on prison system corruption, homelessness, racial conflict</t>
  </si>
  <si>
    <t>Mexico's President Is Skipping the Big UN Drug Meeting That Mexico Demanded</t>
  </si>
  <si>
    <t>Fossil fuels could be phased out worldwide in a decade, says new study.</t>
  </si>
  <si>
    <t>Average house price in Canada jumps 15% to $508,567 in March</t>
  </si>
  <si>
    <t>EU trade law could criminalise whistleblowers</t>
  </si>
  <si>
    <t>The charity GiveDirectly has just announced it will begin testing universal basic income by spending an estimated $30 million on providing it to 6,000 Kenyans.</t>
  </si>
  <si>
    <t>Fast food workers and union members have held a protest at a McDonald's restaurant at Disneyland Paris to demand higher wages and an end to the use of tax havens by multinational corporations</t>
  </si>
  <si>
    <t>Indian tigers may replenish Cambodian forests</t>
  </si>
  <si>
    <t>Second Canadian Province To Offer Free University Tuition to Low Income Students</t>
  </si>
  <si>
    <t>2016-04-14</t>
  </si>
  <si>
    <t>Saudi Arabia strips religious police of arresting power</t>
  </si>
  <si>
    <t>Putin praises Obama for admitting mistakes in Libya: "Firstly, this fact confirms once again that the current US president is a decent person"</t>
  </si>
  <si>
    <t>US corporations have $1.4tn hidden in tax havens, claims Oxfam report</t>
  </si>
  <si>
    <t>Netherlands looks to ban all gas, diesel car sales by 2025</t>
  </si>
  <si>
    <t>Oil industry knew of 'serious' climate concerns more than 45 years ago</t>
  </si>
  <si>
    <t>In Macedonia after a wiretapping scandal the president pardons all politicians, protesters break into president's office</t>
  </si>
  <si>
    <t>97% of scientists believe climate change is caused by humans, study finds</t>
  </si>
  <si>
    <t>Over 1,000 Leaders Worldwide Call for End to "Disastrous" Drug War, Ahead of UN Special Session</t>
  </si>
  <si>
    <t>The use of sniffer dogs at Manchester Airport has been criticised after dogs there failed to discover any Class A drugs in a seven-month period. But one dog, trained to detect illegal animal products, often found "small amounts of cheese or sausages" carried by holidaymakers, a report said.</t>
  </si>
  <si>
    <t>Canadian government under fire over $12bn arms sale to Saudi Arabia.</t>
  </si>
  <si>
    <t>A world-famous sports stars charity backed by Princess Beatrice and David Beckham is under investigation after the Mail found less than 1 per cent of the cash it raised in the UK has gone to good causes.</t>
  </si>
  <si>
    <t>In a world first, a quadriplegic man can once again move his fingers after a chip was implanted in his brain.</t>
  </si>
  <si>
    <t>Canada's new assisted suicide law will only apply to Canadians and permanent residents, precluding the prospect of suicide tourism.</t>
  </si>
  <si>
    <t>USS Donald Cook buzzed again by Russian jets in Baltic</t>
  </si>
  <si>
    <t>Germany Islam: CSU head Scheuer calls for German in mosques. The senior German conservative politician has said German must become the language of the country's mosques and that foreign funding from Turkey and Saudi Arabia must stop.</t>
  </si>
  <si>
    <t>Canada's Liberal government accused of lying about $15-billion Saudi arms deal</t>
  </si>
  <si>
    <t>Zika confirmed as a cause of microcephaly: CDC - Health</t>
  </si>
  <si>
    <t>Islamic State destroys 2,000-year-old ancient gates of Nineveh near Mosul.</t>
  </si>
  <si>
    <t>BP CEO to receive 20% pay rise to $20m/14m</t>
  </si>
  <si>
    <t>US accuses Israel of using excessive force against Palestinians. Annual US report on human rights says nearly half of Palestinians killed by Israel were not carrying out attacks, and many times did not pose a threat to life</t>
  </si>
  <si>
    <t>Swiss banking whistleblower claims the CIA are behind the Panama Papers leak</t>
  </si>
  <si>
    <t>Canadian Police Obtained BlackBerrys Global Decryption Key. A high-level surveillance probe of Montreal's criminal underworld shows that Canada's federal policing agency has had a global encryption key for BlackBerry devices since 2010.</t>
  </si>
  <si>
    <t>The worlds first museum dedicated to Chinas Tiananmen Square crackdown is to close its doors in Hong Kong, with organisers saying they believe they are being targeted for political reasons.</t>
  </si>
  <si>
    <t>IMF warns of fresh financial crisis</t>
  </si>
  <si>
    <t>NASA: Global warming now changing how Earth wobbles</t>
  </si>
  <si>
    <t>2016-04-13</t>
  </si>
  <si>
    <t>First Interstellar Probe Mission Announced: Breakthrough Starshot Will Accelerate Tiny Probes to Alpha Centauri 20 Years After Launch</t>
  </si>
  <si>
    <t>UK Jeremy Corbyn found to have overpaid tax... after the Sun newspaper tried to smear the Labour leader</t>
  </si>
  <si>
    <t>Thailand to Punish Drunk Drivers by Sending them to Work at the Morgue</t>
  </si>
  <si>
    <t>Sugar addiction 'should be treated as a form of drug abuse'</t>
  </si>
  <si>
    <t>Uber says they gave U.S. agencies data on more than 12 million users</t>
  </si>
  <si>
    <t>Wide Majorities of Young Arabs Despise ISIS, Want More Rights for Women, See U.S. as Ally</t>
  </si>
  <si>
    <t>7.2 earthquake hits Myanmar-India border</t>
  </si>
  <si>
    <t>Graduates earning less than those who did not go to university, research reveals : Those studying the creative arts and mass communication go on to be among the lowest paid graduates</t>
  </si>
  <si>
    <t>David Cameron says it is 'unfair' to criticise British-controlled tax havens</t>
  </si>
  <si>
    <t>Police Raid Mossack Fonseca headquarters in Panama</t>
  </si>
  <si>
    <t>Greece sells countrys largest port to China</t>
  </si>
  <si>
    <t>Its only April, and scientists are already stunned by Greenlands melting: The Danish Meteorological Institute reported that although its only April, nearly 12 percent of the ice sheets surface is covered with a layer of meltwater of a depth of at least a millimeter.</t>
  </si>
  <si>
    <t>Kinder chocolate banned in Palestine because it contains alcohol</t>
  </si>
  <si>
    <t>Swedish Turkish leader resigns after "death to Armenians" speech</t>
  </si>
  <si>
    <t>Amsterdam airport evacuated for security threat</t>
  </si>
  <si>
    <t>Ecuador's President Demands Release of All the Panama Papers</t>
  </si>
  <si>
    <t>Goldman Sachs has agreed to pay more than $5 billion to settle charges it sold mortgages it knew were likely to fail during the housing bubble heydays of 2005-2007</t>
  </si>
  <si>
    <t>Germany train crash: Controller 'distracted by computer game'</t>
  </si>
  <si>
    <t>India's Supreme Court: Some Hindu temples/mosques ban on women is unacceptable and undermines the fight for gender equality.</t>
  </si>
  <si>
    <t>Worlds largest coal company files for bankruptcy</t>
  </si>
  <si>
    <t>Merkel stresses commitment to free speech in row over Erdoan poem</t>
  </si>
  <si>
    <t>"Amid ominous warnings about threats to pollinators and the food crops they make possible, garden-care giant Ortho said Tuesday [12 April 2016] it will stop using a class of chemicals widely believed to harm the most important pollinators of all: bees."</t>
  </si>
  <si>
    <t>IMF: Inflation in Venezuela is projected to increase 481% this year and by a staggering 1,642% next year</t>
  </si>
  <si>
    <t>Malik Jalal asks to be taken off the Kill List.</t>
  </si>
  <si>
    <t>Shanghai: People Who Fail to Visit Parents Can Be Sued, Will Have Credit Scores Lowered</t>
  </si>
  <si>
    <t>2016-04-12</t>
  </si>
  <si>
    <t>Air France's gay stewards refuse to go to Iran, where homosexuality is punishable by death</t>
  </si>
  <si>
    <t>Scientists have for the first time scanned the brains of people using LSD and found how brain in a psychedelic drug state mimics mind of a baby: free and unconstrained.</t>
  </si>
  <si>
    <t>Victoria has become the first state in Australia to legalise the use of medicinal cannabis</t>
  </si>
  <si>
    <t>Muslim woman prevented second terror attack on Paris by tipping off police about whereabouts of ISIS mastermind</t>
  </si>
  <si>
    <t>EU unveils plan to force Facebook, Google and Amazon to pay their fair share of tax</t>
  </si>
  <si>
    <t>Global Fisheries are collapsing. Some stocks depleted already by 85%</t>
  </si>
  <si>
    <t>CIA middlemen and other spies used Panama Papers law firm to hide activities, report says</t>
  </si>
  <si>
    <t>Most of World Bank's Private Investments Linked to Tax Havens</t>
  </si>
  <si>
    <t>Canadian Government offers up to $5 Million for whistle blowers after the release of the Panama Papers.</t>
  </si>
  <si>
    <t>A top African (Nigerian) prophet and televangelist - T.B. Joshuas shell company in offshore tax haven revealed in PanamaPapers</t>
  </si>
  <si>
    <t>U.S. Drone Strike Kills 17 Civilians, Including First Responders In Afghanistan</t>
  </si>
  <si>
    <t>President Obama: Libya aftermath 'worst mistake' of presidency</t>
  </si>
  <si>
    <t>Number of wild tigers in the world rises 22%, For the first time in almost a century, there has been an increase in the global tiger population.</t>
  </si>
  <si>
    <t>Some people appear to be born with 'superhero DNA' that cancels out genetic diseases like cystic fibrosis, say researchers.</t>
  </si>
  <si>
    <t>Saudi Arabias top Islamic cleric says women would be exposed to evil if allowed to drive</t>
  </si>
  <si>
    <t>Panama Papers: HMRC chief was partner at law firm that acted for David Cameron offshore fund</t>
  </si>
  <si>
    <t>First air passengers land on China's blacklist for 'uncivilized behavior'</t>
  </si>
  <si>
    <t>Television crew of the Australian edition of 60 minutes to be charged with kidnapping 2 children in Beirut.</t>
  </si>
  <si>
    <t>Norway's Lutheran church votes in favor of same-sex marriage</t>
  </si>
  <si>
    <t>An impeachment committee of Brazil's lower house of Congress voted 38-27 on Monday that there are grounds to impeach President Dilma Rousseff on charges of breaking budget laws to allegedly favor her re-election in 2014</t>
  </si>
  <si>
    <t>One in every five suicide bombers used by Boko Haram in the past two years has been a child, a report by UNICEF says.</t>
  </si>
  <si>
    <t>Brazil Deploying Troops, Barricades Before Impeachment Votes</t>
  </si>
  <si>
    <t>U.S. to China: Abide by International Ruling on Disputed Islands</t>
  </si>
  <si>
    <t>U.S. sources: N. Korea may be preparing mobile ballistic missile launch</t>
  </si>
  <si>
    <t>UK - Dennis Skinner kicked out of Commons for Cameron jibe over tax</t>
  </si>
  <si>
    <t>2016-04-11</t>
  </si>
  <si>
    <t>Fifty four large investors managing 1 trillion pounds ($1.41 trillion) in assets have launched a campaign to curb the use of antibiotics in the meat and poultry.</t>
  </si>
  <si>
    <t>A man has been arrested for trying to assassinate the chief forensic expert in MH17 probe</t>
  </si>
  <si>
    <t>China Says 80% of Tested Wells Had Water Too Polluted to Drink</t>
  </si>
  <si>
    <t>Half of British Muslims 'think homosexuality should be illegal'</t>
  </si>
  <si>
    <t>Saudi blogger Raif Badawi, who was sentenced to 10 years in prison and 1,000 lashes for publishing a liberal blog, is to be awarded the International Publishers Associations Prix Voltaire for his contribution to freedom of speech.</t>
  </si>
  <si>
    <t>N Korea senior intelligence officer 'defects to South'</t>
  </si>
  <si>
    <t>Turkey asks Germany to prosecute comedian for insulting Erdogan</t>
  </si>
  <si>
    <t>Despite ban, women take part in I run Iran marathon</t>
  </si>
  <si>
    <t>HSBC, Coutts &amp;amp; Rothschild: British banks help the 1% evade tax, Panama Papers suggest</t>
  </si>
  <si>
    <t>World's Wild Tiger Count Rising for First Time in a Century</t>
  </si>
  <si>
    <t>The leaders of every major Scottish political party publish their tax returns</t>
  </si>
  <si>
    <t>Law firm at the center of the Panama offshore accounts scandal routinely usurped the name of the Red Cross and other charities to help obscure the origin of millions of dollars in questionable funds, two newspapers involved in the investigation reported Sunday.</t>
  </si>
  <si>
    <t>Police station attacked in S. Russia, suicide bombing feared</t>
  </si>
  <si>
    <t>Canada's Attawapiskat First Nation declares state of emergency over recent spate of suicide attempts - 11 attempts on Saturday night alone</t>
  </si>
  <si>
    <t>In Hiroshima, Kerry will not apologize for atomic bombs dropped on Japan</t>
  </si>
  <si>
    <t>World's smallest diode created out of an 11 base pair DNA molecule by joint American and Israeli research team.</t>
  </si>
  <si>
    <t>A SpaceX Dragon cargo ship delivered the first inflatable room for astronauts to the International Space Station on Saturday, two days after launching from Cape Canaveral.</t>
  </si>
  <si>
    <t>The world's count of wild tigers has gone up for the first time in more than a century.</t>
  </si>
  <si>
    <t>Fukushima students reach out to tell truth about radiation</t>
  </si>
  <si>
    <t>Swede arrested in Brussels 'brainwashed' by militants</t>
  </si>
  <si>
    <t>Panama Leaks Demand Coordinated Regulator Response, Denmark Says</t>
  </si>
  <si>
    <t>At least 18 soldiers were killed and more than 50 wounded in a gun battle in the southern Philippines between government forces and the militant group Abu Sayyaf</t>
  </si>
  <si>
    <t>Top North Korean intelligence officer defected to South, Seoul says</t>
  </si>
  <si>
    <t>Conspiracy theories abound six years after Polish plane crash in Russia: Poland's right-wing government has launched a new investigation into the crash. Jaroslaw Kaczynski, brother of the late president, says the plane broke up in mid-air and that then Polish PM Tusk was behind the crash</t>
  </si>
  <si>
    <t>Greenland and Antarctic melt isnt just raising seas  its changing the Earths rotation: In other words, even as the Earth spins on its axis in a west to east direction, completing a full rotation every 24 hours, that axis itself is also moving.</t>
  </si>
  <si>
    <t>2016-04-10</t>
  </si>
  <si>
    <t>Top secret "28 pages" may hold clues about Saudi support for 9/11 hijackers</t>
  </si>
  <si>
    <t>Ukraine Prime Minister Arseniy Yatsenyuk has just resigned</t>
  </si>
  <si>
    <t>Huge turnout as thousands attend Downing Street protest calling for David Cameron's resignation</t>
  </si>
  <si>
    <t>Cameron's 70,000 tax dodge revealed: PM received 200,000 gift from his mother in a bid to avoid death duties, new figures released by Downing St show</t>
  </si>
  <si>
    <t>Temple in Kerala hosts a fireworks competition after being denied permission, fire breaks out, 85 confirmed dead, hundreds injured</t>
  </si>
  <si>
    <t>Scientists have added a one-atom thick layer of graphene to solar panels, which enables them to generate electricity from raindrops</t>
  </si>
  <si>
    <t>Congo expels American researcher after he published a report linking soldiers to the massacres of civilians.</t>
  </si>
  <si>
    <t>Migrant crisis: Macedonia repels migrants with tear gas at Greece border</t>
  </si>
  <si>
    <t>Strong earthquake jolts Pakistan</t>
  </si>
  <si>
    <t>The Lancet: Half of all maternal, child, and newborn deaths could be prevented for $4.70 per person. The Bill &amp;amp; Melinda Gates Foundation funded study has found that for only $4.70 each 4 million lives could be saved each year. Spending on family planning alone could save 1.5 million lives annually.</t>
  </si>
  <si>
    <t>Islamist militants kill 18 soldiers, behead 4, in Philippines clashes</t>
  </si>
  <si>
    <t>Obama may visit nuclear ground zero: Hiroshima</t>
  </si>
  <si>
    <t>Egypt gives Red Sea islands to Saudi Arabia</t>
  </si>
  <si>
    <t>Venezuela energy crisis: President tells women to stop using hairdryers and go with 'natural' style to save electricity</t>
  </si>
  <si>
    <t>Bomb explodes in Istanbul, Turkey</t>
  </si>
  <si>
    <t>Syrian prime minister says Russian air force and Syrian army preparing joint operation to liberate Aleppo</t>
  </si>
  <si>
    <t>Cameron releases tax returns information in unprecedented move following row over his financial affairs</t>
  </si>
  <si>
    <t>The world looks away as blood flows in Burundi | World news</t>
  </si>
  <si>
    <t>U.S. needs up to 18 more Russian rocket engines: Pentagon</t>
  </si>
  <si>
    <t>India in talks to buy U.S. Predator drones, has eye on China, Pakistan</t>
  </si>
  <si>
    <t>Officials: Group that hit Brussels planned 2nd France attack</t>
  </si>
  <si>
    <t>David Cameron faces questions over 200,000 gift from mother</t>
  </si>
  <si>
    <t>Russia's Patriarch Kirill: Some Human Rights Are 'Heresy'</t>
  </si>
  <si>
    <t>Melting ice sheets changing the way the Earth wobbles on its axis, says Nasa</t>
  </si>
  <si>
    <t>Report: Hamas taps over 1,000 terror operatives to dig Gaza tunnels, using building materials and paying hundreds of thousands of dollars per month for the tunnel-building</t>
  </si>
  <si>
    <t>2016-04-09</t>
  </si>
  <si>
    <t>SpaceX successfully lands its rocket on a floating drone ship for the first time</t>
  </si>
  <si>
    <t>Corbyn says David Cameron has 'misled the public' and lost their trust</t>
  </si>
  <si>
    <t>Taxpayer 'pays for Samantha Cameron's 53,000-a-year fashion adviser'</t>
  </si>
  <si>
    <t>Uganda's only radiotherapy machine for cancer treatment breaks: thousands will not be able to get life saving treatment</t>
  </si>
  <si>
    <t>The U.S. Air Force has deployed B-52 long-range bombers to the Middle East for the first time since the Gulf war ended over 25 years</t>
  </si>
  <si>
    <t>North Korea: ICBM engine test succeeded, North's official KCNA says it would "guarantee" an eventual nuclear strike on the US mainland.</t>
  </si>
  <si>
    <t>Cameron admits he mishandled Panama Papers row</t>
  </si>
  <si>
    <t>One Third of Iraqis Think US Supports Terrorism, ISIS</t>
  </si>
  <si>
    <t>Al Qaeda affiliate says it killed Bangladeshi blogger, group says: "Machete-wielding attackers in the Bangladeshi capital of Dhaka killed Samad, 26, the sixth secularist writer or publisher to be killed in the city in the last 14 months."</t>
  </si>
  <si>
    <t>China Blocks Economist and Time Websites, Apparently Over Xi Jinping Articles</t>
  </si>
  <si>
    <t>1 in 50 British men are unknowingly raising a child which isn't theirs, research suggests</t>
  </si>
  <si>
    <t>Paris attacks suspect Mohamed Abrini arrested</t>
  </si>
  <si>
    <t>Norway won't take any more refugees from EU</t>
  </si>
  <si>
    <t>UK government goes on confiscation spree of mobility equipment from the disabled. Since 2013, more than 17,000 disabled people have had their mobility cars, powered wheelchairs, or scooters taken away. By 2018, it is predicted that 90,000 motability vehicles will be repossessed.</t>
  </si>
  <si>
    <t>Police raid El Salvador branch of Panama Papers law firm</t>
  </si>
  <si>
    <t>Former Governor of Iceland's Central Bank now named in the Panama Papers</t>
  </si>
  <si>
    <t>German migrant coordinator calls for doubling deportations</t>
  </si>
  <si>
    <t>Every Voter in Philippines Exposed in Mega Hack</t>
  </si>
  <si>
    <t>Two-thirds of voters do not trust the new Icelandic government, sworn in yesterday</t>
  </si>
  <si>
    <t>First freight train links Wuhan in central China and Lyons in France</t>
  </si>
  <si>
    <t>Trudeau says he has no money in offshore accounts</t>
  </si>
  <si>
    <t>Sex tape scandal was work of Putin, says Russian political activist exposed in video</t>
  </si>
  <si>
    <t>Police operation &amp;amp; evacuation in Brussels, emergency vehicles at scene - report</t>
  </si>
  <si>
    <t>TransCanada estimates that about 16,800 gallons of oil leaked into a field in South Dakota as part of a spill that has shut the Keystone pipeline down while officials investigate.</t>
  </si>
  <si>
    <t>European storks become couch potatoes and junk food junkies: Instead of migrating to Africa, storks are spending their winters feeding at landfills in Spain and Portugal. Storks across Europe are staying put due to availability of food waste at dumps - which causes some problems.</t>
  </si>
  <si>
    <t>2016-04-08</t>
  </si>
  <si>
    <t>David Cameron admits he did have a stake in father Ian Cameron's offshore investment fund</t>
  </si>
  <si>
    <t>Big oil spent $115m obstructing climate laws in 2015, NGO says</t>
  </si>
  <si>
    <t>Edward Snowdens David Cameron Tweet Tells Public to Rise Up and Force PMs Resignation</t>
  </si>
  <si>
    <t>David Cameron facing calls to resign after finally confessing he did profit from 30,000 stake in his late father's offshore fund</t>
  </si>
  <si>
    <t>Pope tell catholics to be more open toward gays and lesbians</t>
  </si>
  <si>
    <t>Thousands protesters to descend on Downing Street over PM's offshore links</t>
  </si>
  <si>
    <t>After Australian ISP offers free data day to make up for widespread outage, customers use 2686 terabytes of data. This includes a single user downloading nearly a terabyte of data in 24 hours, including all of wikipedia, 24 seasons of the simpsons, 14 seasons of mythbusters, and backing it up.</t>
  </si>
  <si>
    <t>Malawi Chief Annuls 850 Child Marriages, Sends Kids To School.</t>
  </si>
  <si>
    <t>In an unannounced move, David Cameron has decided not to replace former climate change envoy, forfeiting his promised fight against climate change</t>
  </si>
  <si>
    <t>Canadian PM Trudeau calls for global co-operation to crack down on offshore tax evasion in wake of Panama Papers scandal</t>
  </si>
  <si>
    <t>China's Great Firewall inventor forced to use VPN live on stage to dodge his own creation</t>
  </si>
  <si>
    <t>UK chancellor George Osborne benefited personally from a 6m tax dodging scheme</t>
  </si>
  <si>
    <t>A Saudi Arabia-led military coalition used bombs supplied by the United States in an attack on a market in Yemen last month that killed at least 97 civilians, including 25 children, Human Rights Watch said in a report released Wednesday.</t>
  </si>
  <si>
    <t>Panama Papers leaked from law firm Mossack Fonseca uncover the exclusive club that lines the pockets of Palestine's political and financial elite</t>
  </si>
  <si>
    <t>13 North Korean workers at overseas restaurants defect to S. Korea</t>
  </si>
  <si>
    <t>David Cameron accused of 'completely undermining' Tory claims to be tough on tax dodgers</t>
  </si>
  <si>
    <t>The U.S. Treasury Department intends to soon issue a long-delayed rule forcing banks to seek the identities of people behind shell-company account holders, after the "Panama Papers" leak provoked a global uproar over the hiding of wealth via offshore banking devices</t>
  </si>
  <si>
    <t>Disgraced former FIFA boss Sepp Blatter to serve on panel on how to fix FIFA</t>
  </si>
  <si>
    <t>Female police officers subjected to 'attractiveness' inspections in Mexico</t>
  </si>
  <si>
    <t>Global warming may be far worse than thought, cloud analysis suggests. Researchers find clouds contain more liquid  as opposed to ice  than was previously believed, threatening greater increase in temperatures.</t>
  </si>
  <si>
    <t>17+ Civilians Killed in U.S. Airstrikes</t>
  </si>
  <si>
    <t>Terror suspect Mohammed Abrini arrested</t>
  </si>
  <si>
    <t>Saudi Arabia's king announces a bridge is to be built over the Red Sea to Egypt</t>
  </si>
  <si>
    <t>9,000 Ethiopian Jews to make aliyah in June</t>
  </si>
  <si>
    <t>Denmark arrests four suspected 'Islamic State' returnees</t>
  </si>
  <si>
    <t>2016-04-07</t>
  </si>
  <si>
    <t>David Cameron personally intervened to prevent tax crackdown on offshore trusts</t>
  </si>
  <si>
    <t>Panama Papers reveal London as centre of 'spider's web'</t>
  </si>
  <si>
    <t>Edward Snowden says Panama Papers show whistleblower role is 'vital' - British Columbia</t>
  </si>
  <si>
    <t>A record 43% of Icelanders would now vote for the Pirate Party</t>
  </si>
  <si>
    <t>Linking to Pirated Content Is Not Copyright Infringement, Says EU Court Adviser</t>
  </si>
  <si>
    <t>China ramps up Panama Papers censorship after leaders' relatives named | World news</t>
  </si>
  <si>
    <t>Sarah Ferguson (the Duchess of York) and Simon Cowell named in Panama Papers</t>
  </si>
  <si>
    <t>David Cameron left dangerously exposed by Panama Papers fallout</t>
  </si>
  <si>
    <t>Panama Papers only a glimpse into 'astonishing' wealth stashed offshore; Tax Justice Network, an international research and advocacy organization estimates that as of 2010, there was between $21 and $32 trillion kept in offshore holding representing between 8-13% of total global wealth.</t>
  </si>
  <si>
    <t>Beijing says North Korea has become an increasing threat to China</t>
  </si>
  <si>
    <t>Secular Activist in Bangladesh Is Killed After Criticizing Militant Islam: Men armed with machetes surrounded the activist, Mohammad Nazim Uddin, and slashed his head, then shot him, a police official said.</t>
  </si>
  <si>
    <t>German comedian could face jail for insulting Erdogan</t>
  </si>
  <si>
    <t>Polish women are trolling anti-abortion Prime Minister Beata Szydlo with updates on their periods, inspired by similar actions in Indiana</t>
  </si>
  <si>
    <t>UK Banks must declare links to Panama Papers law firm by next week</t>
  </si>
  <si>
    <t>CEO of Austrian bank resigns because of Panama Papers coverage</t>
  </si>
  <si>
    <t>Dutch say 'no' to treaty with Ukraine and 32% vote: Nos exit poll</t>
  </si>
  <si>
    <t>At least three of the seven people on the Chinese Communist Politiburo named in Panama Papers</t>
  </si>
  <si>
    <t>President Putin denies "any element of corruption" over Panama leaks</t>
  </si>
  <si>
    <t>Venezuela Declares Every Friday a Holiday to Save Electricity</t>
  </si>
  <si>
    <t>France passes law making it illegal to pay for sex</t>
  </si>
  <si>
    <t>WikiLeaks: US Govt Behind Panama Leaks to Attack Putin</t>
  </si>
  <si>
    <t>South Africa considers legalizing rhino horn trade; live harvesting of horns and selling them touted as way to stave off possible extinction because of increasing illegal killing</t>
  </si>
  <si>
    <t>Vladimir Putin says the Panama Papers leak is part of Western efforts to weaken Russia | Europe | News</t>
  </si>
  <si>
    <t>Terrorists behind Pakistan Easter bombing vow more attacks on Christians</t>
  </si>
  <si>
    <t>4 ISIS suspects arrested, weapons seized in Denmark, police say</t>
  </si>
  <si>
    <t>2016-04-06</t>
  </si>
  <si>
    <t>The Prime Minister of Iceland has resigned</t>
  </si>
  <si>
    <t>Panama Papers: British Banker Funded North Korean Arms</t>
  </si>
  <si>
    <t>Tigers declared extinct in Cambodia</t>
  </si>
  <si>
    <t>Iceland PM did not fully resign, merely asked deputy to take over "for an unspecified amount of time"</t>
  </si>
  <si>
    <t>Panama Papers: WikiLeaks calls for data leak to be released in full</t>
  </si>
  <si>
    <t>Panama Papers firm linked to over 1,000 U.S. companies</t>
  </si>
  <si>
    <t>Fifa president Gianni Infantino pulled into corruption scandal by Panama Papers</t>
  </si>
  <si>
    <t>Saudi Arabia passes Russia as worlds third biggest military spender</t>
  </si>
  <si>
    <t>Sperm Whales Found Full of Car Parts and Plastics</t>
  </si>
  <si>
    <t>German Officials: Suspects In Cologne Attacks Mostly Foreign</t>
  </si>
  <si>
    <t>Syrian rebels massacre Kurdish civilians in Aleppo</t>
  </si>
  <si>
    <t>Google offers Cubans free computer and Internet use</t>
  </si>
  <si>
    <t>France places Panama back on list of tax havens</t>
  </si>
  <si>
    <t>First Time Ever: Canadian bank fined $1.1M by anti-money laundering agency</t>
  </si>
  <si>
    <t>Iceland: PM Sigmundur Dav Gunnlaugsson Wavers On Resignation</t>
  </si>
  <si>
    <t>Israel tears down seven Palestinian homes in 24 hours</t>
  </si>
  <si>
    <t>Jackie Chan, Pedro Almodovar among celebrities implicated by Panama Papers</t>
  </si>
  <si>
    <t>Poverty in Russia Rising at Fastest Pace Since 1990s Turmoil</t>
  </si>
  <si>
    <t>ISIS video game encourages players to "Shoot Obama"</t>
  </si>
  <si>
    <t>After F-16s, US to give nine AH-1Z Viper attack helicopters worth $170 million to Pakistan</t>
  </si>
  <si>
    <t>Two members of French far-right leader Marine Le Pens entourage moved hundreds of thousands of euros by way of offshore companies in recent years, according to France's daily Le Monde</t>
  </si>
  <si>
    <t>Chile's head of Transparency International resigns after 'Panama Papers'</t>
  </si>
  <si>
    <t>2,000-year-old bronze artifacts tied to temple unearthed near Sea of Galilee</t>
  </si>
  <si>
    <t>A 6.9 event has occurred off the coast of Vanuatu, just a few days after another 6.9 event. No Tsunami warning.</t>
  </si>
  <si>
    <t>Cops hacked the Police National Computer to unlawfully retain suspects' biometric data</t>
  </si>
  <si>
    <t>2016-04-05</t>
  </si>
  <si>
    <t>China announces sanctions on North Korea</t>
  </si>
  <si>
    <t>BP to pay US government $20.8 billion for Gulf oil disaster</t>
  </si>
  <si>
    <t>The 19-year-old who started a massive protest movement in Hong Kong says HSBC won't let him open bank accounts for his new political party</t>
  </si>
  <si>
    <t>Iceland's PM asks president to dissolve parliament after allegations he concealed investments in offshore company</t>
  </si>
  <si>
    <t>World figures deny wrongdoing as "Panama Papers" turn spotlight on tax evasion</t>
  </si>
  <si>
    <t>A trove of leaked documents casts HSBC Holdings into a harsh light, as a consortium of investigative journalists said it found the bank was among the most active in registering shell companies that move money around the world on behalf of rich and politically connected clients</t>
  </si>
  <si>
    <t>Panama Papers Live Update Discussion Thread</t>
  </si>
  <si>
    <t>The entire Turkish citizenship database has allegedly been leaked online</t>
  </si>
  <si>
    <t>600 Israeli companies, 850 shareholders listed in Panama data leak</t>
  </si>
  <si>
    <t>Thousands demand PM's resignation in front of Iceland's parliament - Tomorrow's session has been cancelled after Panama Papers revelations</t>
  </si>
  <si>
    <t>US-based McClatchy Washington Bureau, one of the few American publication to receive the Panama Papers, has begun releasing US citizens named in the files</t>
  </si>
  <si>
    <t>Renewed calls for Yahoo! to ban ivory sales - A recent investigation revealed that 93% of 6,000 advertisements on Yahoo! Japan on a single day in 2015 were for ivory name seals.</t>
  </si>
  <si>
    <t>'Suspicious activity' at N. Korea nuke site</t>
  </si>
  <si>
    <t>Helen Clark, the former prime minister of New Zealand, has entered the race to succeed Ban Ki-moon as secretary general of the United Nations in a bid to become the first woman in the role of worlds top diplomat.</t>
  </si>
  <si>
    <t>Air France said it would allow female cabin crew and pilots to opt out of flying routes to Tehran after some staff said they did not want to be forced to cover their hair when in Iran.</t>
  </si>
  <si>
    <t>Panama Papers Causes Chile Head of Transparency International to Resign</t>
  </si>
  <si>
    <t>PM Modi steps in: Income Tax, RBI panel to probe Panama Papers trail</t>
  </si>
  <si>
    <t>ISIL uses mustard gas in Syria</t>
  </si>
  <si>
    <t>The worlds largest primate is being wiped out by war: Back in 1998, a team of researchers estimated that 17,000 Grauers gorillas, also known as eastern lowland gorillas, lived in the forests of eastern Democratic Republic of Congo. Since then, the population of Grauers gorillas has dropped by 77%</t>
  </si>
  <si>
    <t>Two more Chinese political leaders found to have links to offshore firms - Panama Papers leaks</t>
  </si>
  <si>
    <t>Federal funding for Australia's largest Islamic school stopped after review</t>
  </si>
  <si>
    <t>US Navy ship seizes thousands of weapons from Iranian ship bound for Yemen.</t>
  </si>
  <si>
    <t>Physicists just discovered a new state of matter called quantum spin liquid</t>
  </si>
  <si>
    <t>Azerbaijani soldiers behead Yezidi from Armenia</t>
  </si>
  <si>
    <t>IMF fears Greece "disaster" in leaked meeting revelation</t>
  </si>
  <si>
    <t>2016-04-04</t>
  </si>
  <si>
    <t>2.6 terabyte leak of Panamanian shell company data reveals "how a global industry led by major banks, legal firms, and asset management companies secretly manages the estates of politicians, Fifa officials, fraudsters and drug smugglers, celebrities and professional athletes."</t>
  </si>
  <si>
    <t>China censors Panama Papers online discussion</t>
  </si>
  <si>
    <t>David Cameron's dad and Tory MPs named in leak about tax haven firm</t>
  </si>
  <si>
    <t>Iceland PM: I will not resign</t>
  </si>
  <si>
    <t>Revealed: the $2bn offshore trail that leads to Vladimir Putin</t>
  </si>
  <si>
    <t>#Panamapapers see Iceland's Prime Minister faced with calls for a snap election. The Icelandic Pirate Party have an overwhelming lead in the polls.</t>
  </si>
  <si>
    <t>New report claims 'war on drugs' has "harmed public health"</t>
  </si>
  <si>
    <t>Panama vows to cooperate if legal fallout from 'Panama Papers' leak</t>
  </si>
  <si>
    <t>Laundered cash from Britains largest gold bullion robbery was hidden with the help of an audacious plan hatched with advice from Mossack Fonsecas co-founder.</t>
  </si>
  <si>
    <t>Mossack Fonseca warns customers of unauthorised Panamaleaks data breach that is set to be revealed in the news</t>
  </si>
  <si>
    <t>Half of Scotland's energy consumption came from renewables last year | 57.7% of Scottish electricity consumption came from renewables in 2015 - 7.7% ahead of the 50% target.</t>
  </si>
  <si>
    <t>Interpol head detective in Venezuela charged with smuggling 769lbs of cocaine to the Dominican Republic</t>
  </si>
  <si>
    <t>Vietnam's coast guard in a rare move has seized a Chinese vessel for allegedly intruding in its water</t>
  </si>
  <si>
    <t>Japan is witnessing a record number of compensation claims related to death from overwork, or karoshi, a phenomenon previously associated with the long-suffering salary man that is increasingly afflicting young and female employees.</t>
  </si>
  <si>
    <t>Panama Papers - FIFA official Damiani under suspicion</t>
  </si>
  <si>
    <t>Australian Tax office investigating 800 Australians identified in financial record leak</t>
  </si>
  <si>
    <t>"Privacy is a fundamental human right that is being eroded more and more in the modern world. Each person has a right to privacy, whether they are a king or a beggar,", says Mossack Fonseca founder.</t>
  </si>
  <si>
    <t>Official Silence In Russia Over Putin Allegations In Panama Papers: State-owned Russian media was silent Monday over documents allegedly showing a multi-billion dollar money-laundering scheme run by close associates of President Vladimir Putin</t>
  </si>
  <si>
    <t>Germany Spied on Both U.S. and Israel: Report</t>
  </si>
  <si>
    <t>Charlie Hebdo criticised for calling Brussels attacks tip of Islam 'iceberg'</t>
  </si>
  <si>
    <t>Tax authorities begin probes into some people named in Panama Papers leak</t>
  </si>
  <si>
    <t>Australian tax office probes hundreds for possible tax evasion after Panama Papers leak</t>
  </si>
  <si>
    <t>IS rocket expert 'killed by drone' - US</t>
  </si>
  <si>
    <t>The United Nations' internal investigations office has uncovered serious lapses and due-diligence failures in the world body's interaction with organizations tied to an alleged bribery scheme involving a former U.N. General Assembly president</t>
  </si>
  <si>
    <t>2016-04-03</t>
  </si>
  <si>
    <t>Cyprus criminalizes denial of 1915 Armenian genocide by Turks</t>
  </si>
  <si>
    <t>Tsunami warning after Magnitude 7.2 earthquake off Vanuatu</t>
  </si>
  <si>
    <t>Kenyan Muslim man who died protecting Christians in terror attack awarded top honour</t>
  </si>
  <si>
    <t>Air France cabin crew angered by ruling to wear headscarves in Tehran</t>
  </si>
  <si>
    <t>Brazil's government sounded the alarm Saturday over meager sales of Olympic tickets and public apathy just five months before Rio hosts South America's first Summer Games.</t>
  </si>
  <si>
    <t>Iraqi forces free 1,500 ISIS prisoners from underground dungeon</t>
  </si>
  <si>
    <t>After an 18-month battle, the Federal Court has ruled that Valve was in breach of Australian consumer law.</t>
  </si>
  <si>
    <t>Star of David found engraved into an ancient Temple arouses bustle in Egypt</t>
  </si>
  <si>
    <t>At least 30 soldiers and a boy were reported killed as heavy fighting erupted on Saturday between Armenian and Azerbaijani forces over the separatist region of Nagorno-Karabakh.</t>
  </si>
  <si>
    <t>Taliban app removed from Google Play Store following investigation by The Foreign Desk</t>
  </si>
  <si>
    <t>Turkish president: We stand with Azerbaijan to the end. Erdogan has vowed to back Azerbaijan in the conflict with Armenia over the separatist region of Nagorno-Karabakh</t>
  </si>
  <si>
    <t>Potential Viking site found in Newfoundland, Canada</t>
  </si>
  <si>
    <t>100 GW solar capacity by 2017, 5 years ahead of schedule- India</t>
  </si>
  <si>
    <t>After WikiLeaks Revelation, Greece Asks I.M.F. to Clarify Bailout Plan</t>
  </si>
  <si>
    <t>U.S. F-15s deployed to Iceland</t>
  </si>
  <si>
    <t>Indian priest who was reported to have been crucified on Good Friday by ISIS, still alive and 'could be freed soon'</t>
  </si>
  <si>
    <t>A British doctor has been secretly filmed describing how he prescribed banned performance-enhancing drugs to 150 elite sportsmen</t>
  </si>
  <si>
    <t>Bahraini citizens protest for human rights ahead of Formula One race</t>
  </si>
  <si>
    <t>4,000 millionaires left India in 2015</t>
  </si>
  <si>
    <t>Fire rips through Russian defense ministry building in Moscow</t>
  </si>
  <si>
    <t>Mass grave found in Syria's Palmyra</t>
  </si>
  <si>
    <t>Illegal Jewish schools: Department of Education knew about council faith school cover-up as thousands of pupils 'disappeared'</t>
  </si>
  <si>
    <t>Obama Warns of Nuclear Terrorism Threat</t>
  </si>
  <si>
    <t>Surgeons save Brazilian man's hand from amputation by sewing it into his belly : 'Its a really weird feeling trying to wiggle my fingers inside my body'</t>
  </si>
  <si>
    <t>Delta: Atlanta to Brussels service suspended</t>
  </si>
  <si>
    <t>2016-04-02</t>
  </si>
  <si>
    <t>Bill Gates is investing $2B to renewable energy technologies</t>
  </si>
  <si>
    <t>Heavy fighting has broken out between Armenian and Azerbaijani forces along the front lines of the disputed Nagorno-Karabakh region</t>
  </si>
  <si>
    <t>A hacker rigged elections across Latin American countries in favor of right-wing candidates for almost eight years</t>
  </si>
  <si>
    <t>Russia accuses Turkey of smuggling weapons to ISIS</t>
  </si>
  <si>
    <t>The White House Censors French President over using "Islamist Terrorism"</t>
  </si>
  <si>
    <t>Wikileaks reveals conversation between the Director of IMF in Europe and IMF mission chief in Greece</t>
  </si>
  <si>
    <t>Russian Economy Shrunk 3.7 Percent Last Year</t>
  </si>
  <si>
    <t>The number of migrants entering Germany from Austria fell more than seven times in March to below 5,000 due to the introduction of border controls by countries along the Balkans migrant route, an interior ministry official said on Saturday.</t>
  </si>
  <si>
    <t>French troops accused of 'forcing girls into bestiality' in CAR</t>
  </si>
  <si>
    <t>10,000 millionaires left France last year - CNN</t>
  </si>
  <si>
    <t>Citibank And HSBC Worked With Firm At Center Of International Bribery Scandal</t>
  </si>
  <si>
    <t>Forests still large enough to double the world's tiger population, study finds. Satellite maps show tiger habitat is being lost but still adequate for meeting international goal of doubling tiger numbers by 2022.</t>
  </si>
  <si>
    <t>N. Korea denounces UN Security Council for rejecting call for sanctions against USA</t>
  </si>
  <si>
    <t>Ontario, Canada troubled by US plan to draw water from Great Lakes</t>
  </si>
  <si>
    <t>GlaxoSmithKline to 'drop patents in poor countries for better drug access'</t>
  </si>
  <si>
    <t>India furious as China blocks U.N. blacklisting of militant chief</t>
  </si>
  <si>
    <t>The Philippine National Police opened fire to farmer protesters who demanded the release of aid after the city is in state of calamity from drought for 3 months (Kidapawan, Philippines)</t>
  </si>
  <si>
    <t>The threat from terrorists trying to launch a nuclear attack that would "change our world" is real, President Barack Obama has said.</t>
  </si>
  <si>
    <t>Russia claims Turkish NGOs are 'main supplier' of extremists in Syria</t>
  </si>
  <si>
    <t>Experts have found evidence of a large fire in which at least 17 bodies were burned at a dump in southern Mexico, a member of the investigating team said Friday, in the latest twist in the case of 43 missing teachers' college students</t>
  </si>
  <si>
    <t>Amid Clashes, Greece Presses On With Plan to Deport Migrants</t>
  </si>
  <si>
    <t>For the first time in more than 40 years a Sumatran rhino has been found in Indonesian Borneo</t>
  </si>
  <si>
    <t>Finland, Russia agree to close Arctic border for migrants</t>
  </si>
  <si>
    <t>Saudi Arabia 'on course to double number of beheadings this year'</t>
  </si>
  <si>
    <t>Obama says US avoids hitting women and children in drone strikes, but acknowledges, 'Civilians were killed that shouldn't have been' in the past</t>
  </si>
  <si>
    <t>2016-04-01</t>
  </si>
  <si>
    <t>Reddit deletes surveillance 'warrant canary' in transparency report</t>
  </si>
  <si>
    <t>The headquarters of the Monaco-based oil company Unaoil and the homes of its executives have been raided by police in the wake of revelations in recent days that it has systematically corrupted the global oil industry.</t>
  </si>
  <si>
    <t>Daily NK reports North Korea declares China an enemy and threatens a "nuclear storm" against them</t>
  </si>
  <si>
    <t>World's Richest Banker Charged With Bribery</t>
  </si>
  <si>
    <t>Rural Canadians Want the Govt to Fix Their Shitty Internet, Survey Says</t>
  </si>
  <si>
    <t>North Korea has officially announced it is blocking YouTube, Facebook, Twitter and South Korean websites in a move that underscores its increasing concern with the spread of information available on the Internet.</t>
  </si>
  <si>
    <t>Indonesian government threatens to deport Leonardo DiCaprio for palm oil criticism - Immigration chief Ronny Sompie says Oscar-winners visa could be revoked after comments made on environmental campaign visit  but DiCaprio appears to have left the country already</t>
  </si>
  <si>
    <t>Discovery Could Rewrite History of Vikings in New World: Archaeologists have unearthed a stone hearth that was used for iron-working, 100's of miles away from the only known Viking site in N.America suggesting that Norse exploration of the region wasn't a limited undertaking.</t>
  </si>
  <si>
    <t>Protests erupt during Erdogan visit to Washington, D.C.</t>
  </si>
  <si>
    <t>Obama meets with Japan and South Korea today to discuss growing tensions with North Korea.</t>
  </si>
  <si>
    <t>Hacker claims he helped Enrique Pea Nieto win Mexican presidential election; claims he and other hackers installed malware to monitor opponents during 2012 campaign as part of black propaganda operation</t>
  </si>
  <si>
    <t>British Columbias Carbon Tax Has Been So Successful That Businesses Want To Increase It - It's reduced fuel usage by at least 16% &amp;amp; emissions fell 3.5 times faster per capita than in the rest of the country.</t>
  </si>
  <si>
    <t>Right-wing, anti-Islam protest in Brussels' Molenbeek district banned</t>
  </si>
  <si>
    <t>Saudi Arabia Plans $2 Trillion Megafund for Post-Oil Era: Deputy Crown Prince</t>
  </si>
  <si>
    <t>Norways Whaling Program Just Got Even More Controversial: A new document shows meat from whale hunts going to a company that makes feed for animals on fur farms.</t>
  </si>
  <si>
    <t>A British Islamic extremist is found guilty of planning a terrorist attack on American military personnel in Britain. Delivery driver Junead Khan, 25, used his job with a pharmaceutical firm as cover to scout United States Air Force (Usaf) bases in East Anglia, his trial heard.</t>
  </si>
  <si>
    <t>Amid North Korean Threat: South Korea will develop a Devastating Graphite Bomb called The Black Out Bomb; Carried by cruise missiles, the bomb explodes above its target, releasing fine carbon filaments which float down in a cloud melting electrical grids.They will develop it on a massive budget.</t>
  </si>
  <si>
    <t>North Korea says its attacks will be worse than September 11 | NK News - North Korea News</t>
  </si>
  <si>
    <t>World's obese population hits 640 million, according to largest ever study</t>
  </si>
  <si>
    <t>A man on the Egypt Air flight rang his wife to tell her about a secret bank account and one man slept through the hijack</t>
  </si>
  <si>
    <t>North Korea jamming GPS signals in South; can affect planes, cellphones</t>
  </si>
  <si>
    <t>North Korea nuclear tests: US and China to co-operate</t>
  </si>
  <si>
    <t>China Unveils Proposal for $50 Trillion for Global Electricity Network</t>
  </si>
  <si>
    <t>Frustration erupts in three-hour brawl between Afghans and Syrians at Greek refugee camp</t>
  </si>
  <si>
    <t>North Korea fires another missile into sea</t>
  </si>
  <si>
    <t>2016-03-31</t>
  </si>
  <si>
    <t>Amnesty Int. has accused Qatar of using forced labor at World Cup stadium. Amnesty says workers are forced to live in squalid conditions, pay huge recruitment fees, have wages and passports withheld. It accuses Fifa of "failing almost completely" to stop the tournament "built on human rights abuses"</t>
  </si>
  <si>
    <t>The FBI, US Department of Justice and anti-corruption police in Britain and Australia have launched a joint investigation into revelations of a massive global bribery racket in the oil industry.</t>
  </si>
  <si>
    <t>Norway's integration minister: We can't be like Sweden - A tight immigration policy and tougher requirements for those who come to Norway are important tools for avoiding radicalisation and parallel societies, Integration Minister Sylvi Listhaug said on Wednesday.</t>
  </si>
  <si>
    <t>French minister compares veil wearers to 'negroes who accepted slavery': France's women's rights minister has sparked fury by comparing Muslim women who choose to wear the headscarf to "negroes who accepted slavery".</t>
  </si>
  <si>
    <t>Pirate Bay allowed to continue operating by Sweeden Court</t>
  </si>
  <si>
    <t>ISIS forbids remaining Christians from leaving Raqqa</t>
  </si>
  <si>
    <t>Government surveillance has 'chilling effect' on free speech, study finds</t>
  </si>
  <si>
    <t>A US based advocacy group says 98 girls in Central African Republic reported they were sexually abused by international peacekeepers and three girls told that they were undressed, tied and forced to have sex with dogs by a French military commander in 2014.</t>
  </si>
  <si>
    <t>ISIS Threatens Germany, Calls For Attack On International Airport - An official Islamic State media wing launched a campaign urging ISIS supporters: "Do what your brothers in Belgium did!"</t>
  </si>
  <si>
    <t>South Africa's President Zuma ordered by constitutional court to repay costs of upgrading house with public money</t>
  </si>
  <si>
    <t>Massive Weapons Haul Intercepted By French Navy</t>
  </si>
  <si>
    <t>Electric Vehicle Sales Continue To Be Unstoppable In China  Up 170%</t>
  </si>
  <si>
    <t>50 years of military rule over in Myanmar</t>
  </si>
  <si>
    <t>Poland Set to Demolish 500 Soviet Monuments</t>
  </si>
  <si>
    <t>U.S. to deploy armored brigade combat teams to Europe</t>
  </si>
  <si>
    <t>British, Australian and American police launch investigations in global oil bribery scandal</t>
  </si>
  <si>
    <t>A wing of a far-right party in Germany is readying a proposal to ban the "construction and operation" of mosques.</t>
  </si>
  <si>
    <t>North Korea Sends Drones to Infiltrate South's Airspace</t>
  </si>
  <si>
    <t>Modi in Brussels: Define terrorism or UN may become irrelevant</t>
  </si>
  <si>
    <t>EgyptAir hijacker arrested in Cyprus; officials call him an 'idiot,' not a terrorist</t>
  </si>
  <si>
    <t>Japanese regulators on Wednesday approved the use of a giant refrigeration system to create an unprecedented underground frozen barrier around buildings at the wrecked Fukushima nuclear plant in an attempt to contain leaking radioactive water</t>
  </si>
  <si>
    <t>Global sea levels could rise by more than double the current best estimate, according to a new analysis of climate change in Antarctica.</t>
  </si>
  <si>
    <t>Ex-wife says Egyptian hijacker abusive, beat her and their kids</t>
  </si>
  <si>
    <t>North Korean Citizens told to get ready for famine: "get ready to eat plant roots"</t>
  </si>
  <si>
    <t>UK plans to track all internet connections could cost 1bn, campaigners warn. Home Office is told its plans in the snoopers charter to retain web browsing history of all British citizens for 12 months would cost in excess of 1bn</t>
  </si>
  <si>
    <t>2016-03-30</t>
  </si>
  <si>
    <t>Hundreds of thousands of leaked emails reveal massively widespread corruption in global oil industry</t>
  </si>
  <si>
    <t>Using Adblock Plus to block ads is legal, rules German courtfor the fifth time</t>
  </si>
  <si>
    <t>Apple wants the FBI to reveal how it hacked the San Bernardino killer's iPhone</t>
  </si>
  <si>
    <t>'War on Drugs' has made no difference to number of users &amp;amp; actively harms public health, major study concludes - Report authors call for "scientifically grounded" policies, including regulated markets for cannabis</t>
  </si>
  <si>
    <t>Fracking Triggers 90% of Large Quakes in Western Canada</t>
  </si>
  <si>
    <t>Turkey 'demands deletion' of German video mocking Erdoan</t>
  </si>
  <si>
    <t>90% of Indigenous in Brazil's Amazon Suffer Mercury Poisoning</t>
  </si>
  <si>
    <t>Satire spat: Germany tells Turkey free speech not negotiable: A Foreign Ministry spokeswoman says German diplomats told their Turkish counterparts Tuesday theres no chance the government will intervene over the song Germanys position on freedom of the press and expression isnt negotiable.</t>
  </si>
  <si>
    <t>Chinese government is arresting the families of Chinese critics and journalists abroad.</t>
  </si>
  <si>
    <t>Mass surveillance silences minority opinions, according to study</t>
  </si>
  <si>
    <t>BBC Says Russias Troll Factory Faked a Video Showing a US Soldier Shooting at a Quran</t>
  </si>
  <si>
    <t>Costa Rican men convicted for killing conservationist &amp;amp; raping volunteers - 4 of 7 men sentenced for murder of Jairo Mora, who worked to protect sea turtles with 4 female volunteers. Savagery of attack dealt severe blow to the countrys image as a safe, eco-tourist-friendly destination.</t>
  </si>
  <si>
    <t>U.S. orders military families to leave parts of Turkey</t>
  </si>
  <si>
    <t>Scientists say a 305 million-year-old fossil is the closest relative to "true spiders" ever discovered - but is not itself a spider. Easily pre-dating the dinosaurs, the 1.5cm creature lived alongside the oldest known ancestors of modern spiders but its lineage is now extinct.</t>
  </si>
  <si>
    <t>The politicians voting to impeach Brazil's president are accused of more corruption than she is</t>
  </si>
  <si>
    <t>Former Canadian minister Jean Lapierre, his wife and three of his siblings killed in plane crash on way to father's funeral</t>
  </si>
  <si>
    <t>Brazil president closer to impeachment as coalition partner quits</t>
  </si>
  <si>
    <t>Saudi authorities reportedly seek death penalty for coming out</t>
  </si>
  <si>
    <t>Chinese journalist denounces president Xi Jinping in resignation letter: "Ive been kneeling so long I cant bear it. Id like to change posture"</t>
  </si>
  <si>
    <t>$600 Million Worth Smuggling Operation Nailed by US and Hong Kong Authorities</t>
  </si>
  <si>
    <t>Obama administration to allow Atlantic oil prospecting despite threat to marine life</t>
  </si>
  <si>
    <t>FBI warned Dutch about El Bakraoui brothers week before attacks</t>
  </si>
  <si>
    <t>Several loud explosions followed by heavy gunfire were heard over Tripoli in the early hours of Wednesday</t>
  </si>
  <si>
    <t>German prosecutor: Hard to convict 'Islamic State' returnees - Germany's top state prosecutor says often nothing can be proven against members of terrorist groups returning from war zones. "Islamic State" returnees can rarely be convicted on murder charges.</t>
  </si>
  <si>
    <t>Child labor rises sharply in Gaza: In the past five years, the number of working children between the ages of 10 and 17 has doubled.</t>
  </si>
  <si>
    <t>2016-03-29</t>
  </si>
  <si>
    <t>EgyptAir Domestic Flight From Alexandria to Cairo Hijacked, Lands in Cyprus</t>
  </si>
  <si>
    <t>Israel passes law to cap bankers' salaries: Israel has introduced one of the worlds toughest curbs on bank executives salaries in an effort to narrow a big pay gap between bosses and workers. It was approved in parliament overnight in a 56-0 vote and will take effect in six months.</t>
  </si>
  <si>
    <t>U$1bn poured so rapidly into Malaysian PM's personal bank accounts that it rang money-laundering alarms</t>
  </si>
  <si>
    <t>Many millions of Muslims 'fundamentally incompatible with the modern world', says Tony Blair</t>
  </si>
  <si>
    <t>ISIS planning imminent attack on Jewish schools and kindergartens</t>
  </si>
  <si>
    <t>North Korea Tells Citizens To Prepare Themselves For Famine</t>
  </si>
  <si>
    <t>Canada has imposed sanctions on North Korea.</t>
  </si>
  <si>
    <t>Palestinian fabricated 'Jewish terror attack', now faces charges.</t>
  </si>
  <si>
    <t>2nd major skyscraper fire in 3 months - UAE residential tower engulfed in flames</t>
  </si>
  <si>
    <t>Falkland Islands lie in Argentinian waters, rules UN commission</t>
  </si>
  <si>
    <t>Indian Supreme Court agreed on Monday to hear a Muslim woman's petition seeking to declare 'Triple Talaq' and polygamy in Islam unconstitutional, despite strong opposition from influential Islamic bodies of judicial scrutiny of Muslim personal law practices</t>
  </si>
  <si>
    <t>Japan's retirees turn to crime for a better life in prison</t>
  </si>
  <si>
    <t>Egypt's state-run news agency says the president has dismissed the country's top auditor who earlier had said corruption has cost the country billions of dollars</t>
  </si>
  <si>
    <t>CIA used nude photos as sexual humiliation on post-9/11 terror suspects: report</t>
  </si>
  <si>
    <t>"Saudi Arabia's largest dairy company will soon be unable to farm alfalfa in its own parched country to feed its 170,000 cows. So it's turning to an unlikely place to grow the water-chugging crop -- the drought-stricken American Southwest."</t>
  </si>
  <si>
    <t>China editor resigns over media censorship</t>
  </si>
  <si>
    <t>Russian weapons exports expected to receive $6bn-$7bn boost as result of marketing effect of bombing campaign in Syria</t>
  </si>
  <si>
    <t>Putin Faces Information Attack on Wealth, Friends, Russia Says:The Kremlin accused a group of international journalists of preparing an information attack on President Vladimir Putins wealth and his ties to billionaire oligarchs</t>
  </si>
  <si>
    <t>Terrorists who targeted park filled with children are 'cowards', says Pakistan PM</t>
  </si>
  <si>
    <t>North Korea Fires Another Missile, Just as Obama Prepares for Trilateral Meeting</t>
  </si>
  <si>
    <t>Turkey summoned German ambassador over satirical report: Spiegel</t>
  </si>
  <si>
    <t>Saudi Economy Shows Deepening Signs of Strain as Spending Drops</t>
  </si>
  <si>
    <t>Arctic sea ice sets wintertime record low thanks to global warming. Arctic temperatures this winter were up to 15 degrees higher than average, according to NASA.</t>
  </si>
  <si>
    <t>ISIS executes 12 of its members relatives over intel links</t>
  </si>
  <si>
    <t>Brussels attacks: 'Fight the westerners' text sent to youths in Molenbeek</t>
  </si>
  <si>
    <t>2016-03-28</t>
  </si>
  <si>
    <t>An aerial survey of the northern Great Barrier Reef in Australia has shown that 95 per cent of the reefs are now severely bleached and about half of the corals are expected to die in the coming month.</t>
  </si>
  <si>
    <t>Top medical experts say we should decriminalize all drugs &amp;amp; maybe go even further - Their report comes ahead of a special UN General Assembly Session on drugs to be held next month</t>
  </si>
  <si>
    <t>Japan Loses Contact With New Space Telescope</t>
  </si>
  <si>
    <t>Saudi Arabia Cracks Down On Peaceful Dissent, Sentences Journalist To 5 Yrs In Prison - over a series of tweets, in what human rights organizations are calling the latest crackdown on free expression by the oil-rich kingdom.</t>
  </si>
  <si>
    <t>Saudi Arabia doesn't need elections even though Syria does, ambassador claims: Elections are unnecessary in Saudi Arabia because its people are happier with the current system of government than almost any other country in the world, the kingdom's UN ambassador has claimed.</t>
  </si>
  <si>
    <t>Most British workers are spending longer at their workplace for little or no gain in productivity, according to a landmark study being released this week. More than two-thirds of employees say they are working longer hours than two years ago, but only 10% believe they are more productive.</t>
  </si>
  <si>
    <t>Turkey is deliberately 'unleashing' Isis terrorists into Europe, says Jordan's King Abdullah</t>
  </si>
  <si>
    <t>Palmyra ruins mostly intact, Syria antiquities chief reports after regime forces recaptured the desert oasis from the Islamic State group.</t>
  </si>
  <si>
    <t>Fidel Castro to Obama: We don't need your 'presents'</t>
  </si>
  <si>
    <t>Preserved ice age puppies recovered from Siberian permafrost awe scientists - dating back 12,460 years has mobilized scientists across the world.</t>
  </si>
  <si>
    <t>Belgium releases terror murder suspect</t>
  </si>
  <si>
    <t>Russia is considering building a naval base on islands off northern Japan, an area that includes territory at the center of a long-running spat between Tokyo and Moscow</t>
  </si>
  <si>
    <t>Thousands of protesters have clashed with police near parliament in the Pakistani capital, Islamabad, against the execution of a man charged with murdering a governor for his criticism of blasphemy laws.</t>
  </si>
  <si>
    <t>Brazil seizes abortion drugs sent to women living in fear of zika virus</t>
  </si>
  <si>
    <t>Chinese Scientists Say They Have the Ability To Clone Humans</t>
  </si>
  <si>
    <t>Unemployment in France reaches new high</t>
  </si>
  <si>
    <t>Israel urges citizens to leave Turkey ASAP</t>
  </si>
  <si>
    <t>Scores killed in blast at family park in Lahore aimed at Christians</t>
  </si>
  <si>
    <t>London Priest loses 500K meant for refugees gambling</t>
  </si>
  <si>
    <t>Another Nation Trims Meat From Diet Advice: "The Netherlands Nutrition Centre says it is recommending people eat just two servings of meat a week, setting an explicit limit on meat consumption for the first time."</t>
  </si>
  <si>
    <t>NSA director made secret visit to Israel last week</t>
  </si>
  <si>
    <t>Dutch arrest Frenchman suspected in planning attack</t>
  </si>
  <si>
    <t>Taliban faction says carried out suicide bomb attack on Pakistan park, says Christians were target</t>
  </si>
  <si>
    <t>Moldova: Thousands march for reunification with Romania</t>
  </si>
  <si>
    <t>Suspect arrested in Honduran activist Nelson Garca's murder: Environmentalist was killed near his house just days after colleague Berta Cceres was fatally shot but critics are accusing government of a cover-up</t>
  </si>
  <si>
    <t>2016-03-26</t>
  </si>
  <si>
    <t>Ten dead, 30 injured in blast outside park in Pakistan's Lahore</t>
  </si>
  <si>
    <t>Secret archive of paedophile crime kept by Catholic Church's insurers</t>
  </si>
  <si>
    <t>Syrian army 'recaptures city of Palmyra from ISIL'</t>
  </si>
  <si>
    <t>German food minister stands up for pork on public menus: I am worried about pork being taken from school and canteen menus</t>
  </si>
  <si>
    <t>Riot police brought in as tensions rise at Place de la Bourse Brussels memorial</t>
  </si>
  <si>
    <t>Ireland marks centenary of uprising that led to independence</t>
  </si>
  <si>
    <t>Soldier who shot disarmed Palestinian attacker facing murder charge</t>
  </si>
  <si>
    <t>Illegal mining companies in the Brazilian Amazon are poisoning local indigenous communities, as high quantities of mercury have been found in the water and food sources of over 19 Yanomami and Yekuana communities.</t>
  </si>
  <si>
    <t>Thousands line the streets in Dublin, to commemorate the centenary of the 1916 Rising with the largest military parade in the history of the State.</t>
  </si>
  <si>
    <t>Al-Qaeda used surface-to-air missile to bring down Emirati fighter jet</t>
  </si>
  <si>
    <t>Japan executes two death row inmates</t>
  </si>
  <si>
    <t>Saudi Arabia Cracks Down On 'Peaceful Dissent,' Sentences Journalist To Five Years In Prison</t>
  </si>
  <si>
    <t>'Ruthless' Poachers Butcher South African Rhino</t>
  </si>
  <si>
    <t>Beijing has rebuffed a Japanese request that the Chinese government contribute financially to a greenery foundation that supports tree-planting projects in China.</t>
  </si>
  <si>
    <t>An eye for an eye: Iran's Supreme Court orders removal of man's eye</t>
  </si>
  <si>
    <t>Kremlin: No Russian troops in Ukraine's Donbass, but there are Russian 'citizens' - RIA</t>
  </si>
  <si>
    <t>Grounded Ship Splits in 2, Causes Massive Oil Slick in Taiwan - Engines stopped running March 10. Cracks began appearing Thursday, before it split off New Taipei City. Officials haven't been able to work on stranded ship since March 23 due to bad seas &amp;amp; don't expect to resume til next Monday.</t>
  </si>
  <si>
    <t>Migrant arrivals to Greece slow to a trickle</t>
  </si>
  <si>
    <t>$1.7B Giant Arch to Block Chernobyl Radiation For Next 100 Years</t>
  </si>
  <si>
    <t>Brussels attacks raids uncover "alarming" evidence of Europe-wide jihadist cell</t>
  </si>
  <si>
    <t>Italy arrests Algerian suspect wanted in Belgian attacks probe: Italian police have captured an Algerian national suspected of aiding both the Paris and Brussels attackers</t>
  </si>
  <si>
    <t>German pacifists protest war and refugee policy in Easter marches: Thousands have demonstrated against war and for a more welcoming refugee policy in 60 marches and vigils across Germany. The rallies were first held during the Cold War to protest the build up of atomic weapons</t>
  </si>
  <si>
    <t>Google was fined 100,000 euros ($112,000) by Frances data-protection authority for failing to remove right-to-be-forgotten requests from global search results.</t>
  </si>
  <si>
    <t>Cargo ship reaches space station on resupply run</t>
  </si>
  <si>
    <t>Toshiba completes solar-powered hydrogen production/storage system at hotel</t>
  </si>
  <si>
    <t>2016-03-25</t>
  </si>
  <si>
    <t>Suicide bomber hits stadium in Iraqi city, killing 29</t>
  </si>
  <si>
    <t>North Korea releases propaganda film showing Washington under nuclear attack</t>
  </si>
  <si>
    <t>ISIS Appears to Be Close to Collapse: Front-line commanders no longer speak of a scarily formidable foe but of Islamic State defenses that crumble within days and fighters who flee at the first sign they are under attack.</t>
  </si>
  <si>
    <t>US Navy captain jailed over massive bribery scandal in Pacific; Man who oversaw operations in the US Pacific Fleet provided classified information to a Malaysian defense contractor in exchange for prostitutes</t>
  </si>
  <si>
    <t>Daughter of dead ISIS commander and mother of four, who married to a physician, surrenders to Iraqi Kurds</t>
  </si>
  <si>
    <t>Death toll climbs to 41 in Iraq stadium bombing</t>
  </si>
  <si>
    <t>Indian priest 'kidnapped by ISIS' may be crucified on Good Friday</t>
  </si>
  <si>
    <t>Muslims vow to fight terrorism in Belgium</t>
  </si>
  <si>
    <t>N. Korea threatens to take military action unless S. Korea complies with ultimatum</t>
  </si>
  <si>
    <t>Snoopers Charter: Only amendment politicians have submitted to controversial bill is to stop MPs being spied on</t>
  </si>
  <si>
    <t>Google to warn Gmail users of government backed attacks in new warnings as tech industry backs Apple in privacy fight</t>
  </si>
  <si>
    <t>Parents in Uganda who fail to vaccinate their kids, will face a six-month prison sentence, according to new law</t>
  </si>
  <si>
    <t>The US just whacked the guy who handles ISIS's paychecks: "We are systematically eliminating ISIL's cabinet," says the secretary of defense</t>
  </si>
  <si>
    <t>Sir Richard Branson is hoping to bring back supersonic transatlantic passenger flights, and this time they will be affordable.</t>
  </si>
  <si>
    <t>Endangered African rhinos are being relocated to Australia for protection against poachers</t>
  </si>
  <si>
    <t>Obama Apologizes to Argentina for CIA's "Early Dark Days"</t>
  </si>
  <si>
    <t>Vladimir Putin has nominated Chechnyas controversial leader Ramzan Kadyrov for a new term in office, despite claims that the Chechen had links to the murder of opposition politician Boris Nemtsov last year.</t>
  </si>
  <si>
    <t>Teen [Surrended suicide bomber] in North Cameroon Says She Is a Missing Chibok Girl [Nigerian abductee schoolgirls]</t>
  </si>
  <si>
    <t>British Govt to Repeal Animal Welfare codes - Conservatives are repealing an array of official guidance on standards, starting by putting the code on chicken-farming into the hands of the poultry industry. Other sectors to control their own rules include cattle, sheep &amp;amp; pig farming industries.</t>
  </si>
  <si>
    <t>CT Scan Shows Pharoah Ramesses III Murdered by Multiple Assassins - Missing toe reveals more than one plotter. There must've been an assailant with an ax/sword attacking him from the front &amp;amp; another with a knife or dagger attacking him from his back at the same time.</t>
  </si>
  <si>
    <t>Australia's F-35 jet acquisition has hallmarks of Ponzi scheme, inquiry told</t>
  </si>
  <si>
    <t>US govt gives up the internet to California's ICANN. The Govt Advisory Committee was unable to reach 2/3 consensus. A French minister says States will be marginalized by the private sector (GAFA). Some govts feel the 2/3 pre-condition led by the internet community gives too much power to GAFA.</t>
  </si>
  <si>
    <t>Poland to ban prescription-free emergency contraception</t>
  </si>
  <si>
    <t>Israeli and Jordanian jets confronted Russian warplanes on Syrian border, king says</t>
  </si>
  <si>
    <t>Man Faces Prison Sentence For Circumventing UK Pirate Site Blockade</t>
  </si>
  <si>
    <t>2016-03-24</t>
  </si>
  <si>
    <t>Russian soldier surrounded by ISIS calls in airstrikes on himself</t>
  </si>
  <si>
    <t>ISIS's Second-in-Command Killed in Raid</t>
  </si>
  <si>
    <t>France arrests man in 'advanced stages' of attack plot</t>
  </si>
  <si>
    <t>Pope washes feet of Muslim migrants, says We are brothers "In his homily, Francis said: 'We have different cultures and religions, but we are brothers and we want to live in peace.'"</t>
  </si>
  <si>
    <t>Imam at Scotland's largest mosque praises extremist killer</t>
  </si>
  <si>
    <t>16 people are missing after a Chinese news site ran a letter asking Xi Jinping to resign</t>
  </si>
  <si>
    <t>UN gives Qatar a year to end forced labour of migrant workers</t>
  </si>
  <si>
    <t>Brussels attacks: 'Explosion and gunfire heard' during police operations in Schaerbeek</t>
  </si>
  <si>
    <t>The Ukrainian lawyer of captured Russian soldiers has been kidnapped, robbed, shot dead and buried</t>
  </si>
  <si>
    <t>Islamic State video calls for jihad after Brussels blasts - "Every Muslim who is well aware of the history of Islam, knows that the holy war against infidels is an integral part of Islam, and those who read history would know."</t>
  </si>
  <si>
    <t>Car bomb hits Turkey, multiple casualties</t>
  </si>
  <si>
    <t>A U.N.-backed report says global investments in solar, wind and other sources of renewable energy reached a record $286 billion last year. For the first time the developing world accounted for the majority.</t>
  </si>
  <si>
    <t>International medical experts call for global drug decriminalisation</t>
  </si>
  <si>
    <t>Two students convicted for London terror plot</t>
  </si>
  <si>
    <t>Blasphemy cases rise in Egypt and Christians bear the brunt</t>
  </si>
  <si>
    <t>Intel: North Korea "Probably" has a Miniaturized Nuclear Warhead</t>
  </si>
  <si>
    <t>Israeli soldier arrested after being caught on video fatally shooting wounded Palestinian attacker</t>
  </si>
  <si>
    <t>In Twitter blitz, Dubai security chief opposes Palestinian state, urges coalition with Israel</t>
  </si>
  <si>
    <t>FlyDubai crash pilot 'was due to leave job over fatigue'</t>
  </si>
  <si>
    <t>Paris terror plot: Man arrested in 'advanced stages' of plan to attack French capital | Europe | News</t>
  </si>
  <si>
    <t>Clean energy is winning the race against fossil fuels  but the planet is still losing</t>
  </si>
  <si>
    <t>Russia's special forces officer killed in Syria: Interfax</t>
  </si>
  <si>
    <t>Scotland Just closed its Last Coal Plant - Longannet ceased operations Thursday. Once was largest in Europe, it shut down before those gathered in the main control room. Ok, here we go, said a worker pressing a red button that stopped the turbines that generated electricity for 1/4 of homes.</t>
  </si>
  <si>
    <t>Hungary proposes "temporary" totalitarianism during high terrorist danger levels - anti-terrorist package proposed by cabinet includes altering constitution, army on streets, surveillance of any suspect, ISP record-keeping and forced decryption, absolute eminent domain rights, closed borders.</t>
  </si>
  <si>
    <t>Brussels attacks: Belgium fears Isis seeking to make dirty nuclear bomb</t>
  </si>
  <si>
    <t>2016-03-23</t>
  </si>
  <si>
    <t>Japan's whaling fleet returns from Antarctic with 333 minke whales including pregnant females</t>
  </si>
  <si>
    <t>Brazil descends into chaos as Olympics looms</t>
  </si>
  <si>
    <t>Rockefeller Family Fund divests from fossil fuels, which built family's fortune | It will eliminate holdings of Exxon Mobil Corp, saying the oil company associated with the family fortune has misled the public about climate change risks</t>
  </si>
  <si>
    <t>One of the attackers in the Brussels suicide bombings was deported from Turkey twice last year and the authorities warned their European counterparts that they suspected him of being a militant fighter</t>
  </si>
  <si>
    <t>Poland refuses to accept refugees after Brussels attack</t>
  </si>
  <si>
    <t>Karadzic jailed for Bosnian genocide. 40 years.</t>
  </si>
  <si>
    <t>Flag referendum: New Zealand to keep current flag</t>
  </si>
  <si>
    <t>Archeologists who scanned the grave of William Shakespeare say they have made a startling discovery: His skull appears to be missing.</t>
  </si>
  <si>
    <t>With cross-party support in the nations Parliament, Denmark may strip radical imams of their citizenship</t>
  </si>
  <si>
    <t>Nearly half of Englands teachers plan to leave in next five years</t>
  </si>
  <si>
    <t>Turkey had previously deported one of the Brussels terror attackers, notified Belgian authorities, Pres. Erdoan says</t>
  </si>
  <si>
    <t>What were doing to the Earth has no parallel in 66 million years, scientists say If anthropogenic emissions rates have no analogue in Earths recent history, then unforeseeable future responses of the climate system are possible, the authors write.</t>
  </si>
  <si>
    <t>Turkish people are sharing a cartoon asking where the sympathy was for Istanbul and Ankara for their recent terror attacks</t>
  </si>
  <si>
    <t>In a trash can in Brussels, police found a computer with a document suggesting that the attackers acted out of a sense of urgency and desperation after the capture on Friday of Salah Abdeslam, the last surviving direct participant in the Paris attacks.</t>
  </si>
  <si>
    <t>Obama announced the declassification of new documents from the period of the Argentina's Dirty War, when as many as 30,000 Argentines were killed or disappeared. Thousands of records were previously declassified, but for the first time military and intelligence records will be declassified as well.</t>
  </si>
  <si>
    <t>Russia to lose Olympic and World Championship gold medals: Russia will lose two World Championship gold medals and an Olympic gold after the Court of Arbitration for Sport upheld an appeal by the IAAF over selective doping punishments imposed by the countrys anti-doping agency</t>
  </si>
  <si>
    <t>ISIS trains 400 fighters to attack Europe in wave of bloodshed</t>
  </si>
  <si>
    <t>Chinese Buy One-Third of Vancouver Homes: National Bank Estimate</t>
  </si>
  <si>
    <t>MH370 search: Mozambique debris 'almost certainly' from missing plane</t>
  </si>
  <si>
    <t>Operation to retake Mosul from the Islamic State is currently underway, according to Iraqi army officials</t>
  </si>
  <si>
    <t>Poland PM Szydlo says migrants cannot be settled in Poland now</t>
  </si>
  <si>
    <t>Dutch shut diplomatic post in Istanbul after threat</t>
  </si>
  <si>
    <t>France detects first case of mad cow since 2011</t>
  </si>
  <si>
    <t>Argentine court: Death of Alberto Nisman, who accused Pres. Kirchner of cover-up in AMIA bombing, to be investigated as political murder</t>
  </si>
  <si>
    <t>China plans to more than triple solar power capacity by 2020 to as much as 143 gigawatts to help reduce carbon emissions</t>
  </si>
  <si>
    <t>2016-03-22</t>
  </si>
  <si>
    <t>The International Criminal Court Recognises Rape as a War Crime</t>
  </si>
  <si>
    <t>Former Controversial Toronto Mayor Rob Ford Has Died</t>
  </si>
  <si>
    <t>Tony Blair on extremism "one of the problems with the West is that it constantly can be made to feel guilty about itself"</t>
  </si>
  <si>
    <t>U.S. strikes al Qaeda training camp in Yemen, killing dozens</t>
  </si>
  <si>
    <t>IS claims responsibility for Brussels attacks.</t>
  </si>
  <si>
    <t>IS flag and bomb found during a house search in Schaarbeek linked to the Brussel attacks.</t>
  </si>
  <si>
    <t>ISIS threatens UK with 'harder and more bitter' attack than Brussels after claiming responsibility for bombings which killed 34 people</t>
  </si>
  <si>
    <t>Scientists Warn of Perilous Climate Shift Within Decades, Not Centuries</t>
  </si>
  <si>
    <t>Rare Sumatran rhino sighted in the wild for the first time in 40 years</t>
  </si>
  <si>
    <t>Massive Bleaching Event Hits the Great Barrier Reef: Warm ocean temperatures have impacted large swaths of the Great Barrier Reef in the last month, part of a worldwide coral die-off</t>
  </si>
  <si>
    <t>Terror suspect on the run after 34 killed in Brussels attacks</t>
  </si>
  <si>
    <t>Protesters from some of the poorest communities in Ecuador took to the streets and to social media Tuesday  World Water Day, in order to demand that multinational Veolia stops dumping raw sewage into the Saldo Estuary of the littoral city of Guayaquil where they live.</t>
  </si>
  <si>
    <t>The worlds tallest building the Burj Khalifa in Dubai lights up in black, yellow and red to show solidarity with Belgium amid terror attacks.</t>
  </si>
  <si>
    <t>Australia's spending $3.3 million to study 'wind turbine sickness' - despite no evidence it exists</t>
  </si>
  <si>
    <t>Chile Harvests First Legal Marijuana Crop</t>
  </si>
  <si>
    <t>Hydrogen car smashes world records in six-day demonstration around London's M25</t>
  </si>
  <si>
    <t>Obama to Castro: Cuban embargo is going to end</t>
  </si>
  <si>
    <t>Millions more Russians living in poverty as economic crisis bites. Nearly 20 million now surviving on wages which are below the poverty threshold according to latest state statistics</t>
  </si>
  <si>
    <t>Ash tree set for extinction in Europe.</t>
  </si>
  <si>
    <t>British state TV BBC reporter forced off air amid disability rally in parliament - people protesting against disability benefit cuts, chanting Cameron killer</t>
  </si>
  <si>
    <t>ISIS goes global: 75 attacks in 20 countries have killed 1,280 people - CNN</t>
  </si>
  <si>
    <t>The German far-right NPD party has taken the highly unusual step of praising refugees for their humanity, after a group of Syrian asylum-seekers administered first aid to one of its candidates involved in a car crash.</t>
  </si>
  <si>
    <t>Police find nail bomb in Brussels anti-terror raids</t>
  </si>
  <si>
    <t>Trudeaus first budget aims to spur growth with $29-billion deficit</t>
  </si>
  <si>
    <t>Netanyahu 'willing' to discuss two-state solution now</t>
  </si>
  <si>
    <t>2016-03-21</t>
  </si>
  <si>
    <t>Netherlands will once again need to close prisons due to falling crime rate and lack of prisoners.</t>
  </si>
  <si>
    <t>Reports of explosions at Brussels airport</t>
  </si>
  <si>
    <t>Two explosions at Brussels airport</t>
  </si>
  <si>
    <t>Syrian President Bashar al-Assad has called on Muslims across the world to unite and fight against terrorism posing a threat to the region and the globe.</t>
  </si>
  <si>
    <t>Belgian nuclear plant evacuated</t>
  </si>
  <si>
    <t>Turkey says 3 ISIS suspects planning "sensational" attack</t>
  </si>
  <si>
    <t>By 2025, some 1.8 billion people will face absolute water scarcity, and an estimated two-thirds of the world's population could be living under water-stressed condition</t>
  </si>
  <si>
    <t>Ship carrying 331kg of weapons-grade plutonium, enough to make 50 atomic bombs, leaves Japan for US</t>
  </si>
  <si>
    <t>Russia says it will unilaterally start using force against those violating the partial truce in Syria, if the US does not agree to joint rules by Tuesday.</t>
  </si>
  <si>
    <t>Ethnicity bias - French Canadian referees call significantly more penalties on English Canadian players: university study</t>
  </si>
  <si>
    <t>1.8m vip paedophile ring probe closed without single arrest</t>
  </si>
  <si>
    <t>Scientists think lead ink from scrolls may unlock library destroyed by Vesuvius - 100s of scrolls, part of classical worlds best-surviving library, have tantalised scholars since found in Herculaneum in 1752. About 200 have never been read. X-raying begins in July.</t>
  </si>
  <si>
    <t>Flashdrives for freedom? 20,000 USBs to be smuggled into North Korea</t>
  </si>
  <si>
    <t>Astrophysicists detect ultra-fast winds near supermassive black hole: "We're talking wind speeds of 20 per cent the speed of light, which is more than 200 million kilometres an hour. That's equivalent to a category 77 hurricane."</t>
  </si>
  <si>
    <t>South Korea confirms first Zika case</t>
  </si>
  <si>
    <t>The mayors of 20 European cities including Madrid, Paris and Copenhagen, but excluding London, have called for more stringent regulations to be put in place across the continent to tackle the deadly levels of air pollution caused by diesel vehicles</t>
  </si>
  <si>
    <t>Corrupt European countries costing EU nearly 800bn a year, says study</t>
  </si>
  <si>
    <t>Castro urges return of Guantanamo land, after meeting with Obama</t>
  </si>
  <si>
    <t>Ukrainian pilot Nadiya Savchenko given 22-year sentence</t>
  </si>
  <si>
    <t>Thousands protest in Okinawa over alleged rape of Japanese tourist by U.S. serviceman</t>
  </si>
  <si>
    <t>LGBT festival in Ukraine abandoned after clash with far-right activists</t>
  </si>
  <si>
    <t>Seeking better ties with Egypt, Hamas removes Muslim Brotherhood billboards in Gaza</t>
  </si>
  <si>
    <t>Alibaba to soon overtake Wal-Mart to become worlds No.1 retail platform</t>
  </si>
  <si>
    <t>Scientists remove HIV-1 from genome of human immune cells.</t>
  </si>
  <si>
    <t>2016-03-20</t>
  </si>
  <si>
    <t>North Korea fires short-range projectiles, South Korea says.</t>
  </si>
  <si>
    <t>Obama Arrives in Cuba, Heralding New Era After Decades of Hostility</t>
  </si>
  <si>
    <t>U.S. Navy officer arrested after allegedly groping and punching a Japanese woman on an airplane, the second high-profile arrest of a U.S. serviceman for sexually related offenses in Japan in less than a week</t>
  </si>
  <si>
    <t>February was the warmest month in recorded history, climate experts say. From Alaska to Australia, an unprecedented heating of planet Earth is underway with rising temperatures across huge swathes of land mass and oceans</t>
  </si>
  <si>
    <t>Scans of King Tuts Tomb Reveal New Evidence of Hidden Rooms - Second round of radar scanning will look for more clues to what lies behind the walls of Tuts burial chamber. One theory: the tomb of famous Queen Nefertiti.</t>
  </si>
  <si>
    <t>Biden says Israel settlements raise questions about commitment to peace</t>
  </si>
  <si>
    <t>UN envoy warns of environmental activist murder 'epidemic' | At least 116 environmental defenders were killed in 2014, according to NGO Global Witness, with 40% of whom were indigenous.</t>
  </si>
  <si>
    <t>After 'shaming' by Israel, Time corrects story that depicted terrorist as victim</t>
  </si>
  <si>
    <t>A remarkable archaeological discovery in a Co. Clare cave has pushed back the date of human existence in Ireland by 2,500 years. This discovery re-writes Irish archaeology and adds an entirely new chapter to human colonisation of the island  moving Irelands story into a new era.</t>
  </si>
  <si>
    <t>Joy as the first rhino calf is in 25 years born in Samburu-based (Kenya) sanctuary</t>
  </si>
  <si>
    <t>US sends in Marines to join ground fight against Isis in Iraq | Middle East | News</t>
  </si>
  <si>
    <t>Ireland finally has a Palaeolithic period, moving back the earliest evidence of human occupation on the island by 2,500 years</t>
  </si>
  <si>
    <t>Russian spies pose as diplomats in Sweden; The most significant intelligence risk against Sweden comes from Russian spies, often posing as diplomats or business people, according to the Swedish security service Spo, which has just released its annual report.</t>
  </si>
  <si>
    <t>Spain bus crash kills 13 exchange students; 34 injured</t>
  </si>
  <si>
    <t>Google set to expand Wifi, broadband access in Cuba, Obama tells ABC</t>
  </si>
  <si>
    <t>Cancel latest tax cuts for the wealthy to protect disability benefits, Jeremy Corbyn says</t>
  </si>
  <si>
    <t>Missing Nigerian Chibok schoolgirls found by western intelligence</t>
  </si>
  <si>
    <t>Istanbul bomber tailed Israeli tourists from hotel to scene of attack, Turkish media reports</t>
  </si>
  <si>
    <t>Israel 'rescues' 19 Jews from war-torn Yemen in covert operation</t>
  </si>
  <si>
    <t>In 2015 almost 2 million foreigners came to Germany, making it the year with the highest levels of inward migration in the history of the Federal Republic.</t>
  </si>
  <si>
    <t>Hezbollah vows to attack US forces 'defending ISIS' in Iraq</t>
  </si>
  <si>
    <t>Britain's potential European exit could cost 100bn and nearly 1m jobs, CBI warns</t>
  </si>
  <si>
    <t>Dozens of Cuba dissidents arrested hours before Obama arrival</t>
  </si>
  <si>
    <t>Morocco expels over 80 members of UN mission in Western Sahara</t>
  </si>
  <si>
    <t>Paris attacks suspect Salah Abdeslam 'had planned to target Brussels'</t>
  </si>
  <si>
    <t>2016-03-19</t>
  </si>
  <si>
    <t>2 Chinese poachers jailed 30 yrs for slaughtering 226 elephants</t>
  </si>
  <si>
    <t>Tigers 'starved to death' to make $500 aphrodisiac wine with their bones. Growing demand has led to an increase in tiger farming, even extending to neighboring Laos and Vietnam.</t>
  </si>
  <si>
    <t>Video of weeping Indian goes viral, Saudi government jails him for 'spread of misinformation'</t>
  </si>
  <si>
    <t>U.N. says Saudi-led bombing of Yemen market may be international crime</t>
  </si>
  <si>
    <t>A cyber crime expert has disappeared after talking to police and the media about an attempted $951 million cyber heist from Bangladesh's central bank, his wife said on Sunday</t>
  </si>
  <si>
    <t>Norway's healthcare ministry on Friday proposed allowing people to legally change their gender without the need for any surgery, hormone treatment or sterilisation, a move hailed by Amnesty International.</t>
  </si>
  <si>
    <t>U.S. soldier killed in Islamic State rocket attack in northern Iraq, military says</t>
  </si>
  <si>
    <t>South Korea Forms Spartan 3000 Unit To Attack North Korea In Case Of Contingency</t>
  </si>
  <si>
    <t>China on yellow alert as heavy pollution chokes several cities</t>
  </si>
  <si>
    <t>Emmy-Winning Iraq Polls May Have Been Tainted By Fabrication, Researchers Say: The U.S. company in charge of data collection threatened to sue if researchers disclosed their findings.</t>
  </si>
  <si>
    <t>Turkey blames Islamic State for Istanbul bombing</t>
  </si>
  <si>
    <t>Paris attacker Salah Abdeslam 'backed out of blowing himself up', changed his mind at the last minute.</t>
  </si>
  <si>
    <t>Soyuz capsule blasts off toward space station | A Russian rocket has blasted off from Kazakhstan, carrying three crewmen bound for the International Space Station (ISS). The crew is aboard for a six-month mission.</t>
  </si>
  <si>
    <t>Hong Kong Students Call for Territorys Independence From China</t>
  </si>
  <si>
    <t>Scarlet fever: Once-feared Victorian disease infecting 100s of children a week in England - Illness associated with the Victorian era now back for no apparent reason for its return. Symptoms include rash, sore throat, flushed cheeks, swollen tongue &amp;amp; a pinkish red rash on the chest &amp;amp; stomach.</t>
  </si>
  <si>
    <t>Suspicious pizza order 'led police to Paris attack mastermind's hideout' at Brussels flat</t>
  </si>
  <si>
    <t>Caribbean nations are at the vanguard of international efforts to eliminate plastic waste: On April 1, a ban on Styrofoam products will come into force in Guyana. Dominica is working on banning Styrofoam this year, too. Antigua and Barbuda is hoping to phase out plastic bags by July.</t>
  </si>
  <si>
    <t>Russia to Allow Morocco to Train Russian Imams in Attempt to Stop Spread of Extremism</t>
  </si>
  <si>
    <t>Tasmania abandons World Heritage Area logging plans on UNESCO advice</t>
  </si>
  <si>
    <t>Canada expands sanctions over Russias stance on Ukraine</t>
  </si>
  <si>
    <t>Mexico governor floats idea of medical opium growing to reduce drug violence</t>
  </si>
  <si>
    <t>Chinese military space station in remote Argentina shrouded in mystery</t>
  </si>
  <si>
    <t>Russia's new disability rules prompt outrage as 500,000 lose benefits</t>
  </si>
  <si>
    <t>Exiled Tibetans vote to elect political leader to succeed Dalai Lama</t>
  </si>
  <si>
    <t>More than 100 women from the left-wing movement Marcha Patriotica took over one of the main cathedrals in the Colombian capital Bogota Saturday, demanding that the Catholic church condemn the violence against activists in the country.</t>
  </si>
  <si>
    <t>2016-03-18</t>
  </si>
  <si>
    <t>Paris attacks suspect Salah Abdeslam shot and wounded in Brussels anti-terror raid</t>
  </si>
  <si>
    <t>Passenger Boeing From Dubai Crashes in Rostov On Don</t>
  </si>
  <si>
    <t>Russia: Those guilty of insulting Vladimir Putin face six years in prison under proposed law</t>
  </si>
  <si>
    <t>'Shots fired' in new Brussels raids.</t>
  </si>
  <si>
    <t>British Prime Minister David Cameron will postpone publication of the Iraq war inquiry report until after the European Union referendum, leading to accusations that he is deliberately delaying controversial announcements.</t>
  </si>
  <si>
    <t>Heinrich Himmler's stash of books on witchcraft is discovered in Czech library after being hidden for 50 years</t>
  </si>
  <si>
    <t>Australia: No jail for mum and midwife found guilty of female genital mutilation of young girls</t>
  </si>
  <si>
    <t>US Military Personnel To Be Punished For Bombing Doctors Without Borders Hospital In Afghanistan - I can tell you those individuals most closely associated with it are suspended from duties &amp;amp; referred for administrative action. spokesman for US central command.</t>
  </si>
  <si>
    <t>France moves towards full ban on pesticides blamed for bee losses</t>
  </si>
  <si>
    <t>Security Researcher goes missing after investigating Bangladesh bank cyber-heist -- Zoha met with a friend at 11:30 PM on Wednesday night, March 16. While coming home, a jeep pulled in front of their auto-rickshaw, and men separated the two, putting them in two different cars</t>
  </si>
  <si>
    <t>Vatican Will Replace Archbishop Who Set Up Kim Davis Meeting With Pope</t>
  </si>
  <si>
    <t>UK Work and Pensions Secretary Iain Duncan Smith has resigned citing pressure to make cuts to disability benefits. It comes after mounting controversy over 4bn of planned cuts to Personal Independence Payments, expected to affect 640,000 people</t>
  </si>
  <si>
    <t>US officials: 1 North Korean missile blew up shortly after launch</t>
  </si>
  <si>
    <t>Pentagon chief: Obama wants to defeat ISIS by end of his term</t>
  </si>
  <si>
    <t>Turkey: Academics Jailed For Signing Petition</t>
  </si>
  <si>
    <t>Brazil judge strips Lula of office amid mounting political crisis. Supreme court justice Gilmar Mendes says Lulas appointment appeared designed to prevent him being charged with corruption.</t>
  </si>
  <si>
    <t>Assisted Dying Canada: First Person In Ontario To Get Legal Permission Dies</t>
  </si>
  <si>
    <t>Former UN official accuses world body of 'colossal mismanagement'</t>
  </si>
  <si>
    <t>The Saudi Coalition Killed More Than 100 Civilians in a Yemeni Market, Says the UN</t>
  </si>
  <si>
    <t>Australia's emissions rising and vastly underestimated, says report. Land clearing surge in Queensland since 2012 could create emissions roughly equal to those saved by the federal governments emissions reduction scheme</t>
  </si>
  <si>
    <t>Toothfish poaching vessel Viking blown up by Indonesian authorities</t>
  </si>
  <si>
    <t>As recession bites and land disputes hit Brazil's agricultural heartland, indigenous people face land grabs and assaults by violent gangs." .Tauli-Corpuz called for immediate measures to be taken to protect indigenous leaders, 138 of whom were killed in 2014</t>
  </si>
  <si>
    <t>Denisovan DNA Found in Pacific IslandersThey've traces of it from Neanderthals &amp;amp; Denisovans, the only species of archaic humans we know less from fossil evidence &amp;amp; more how their genes show up in modern humans. So far, their DNA has only been found in those from Oceania.</t>
  </si>
  <si>
    <t>Brazil Supreme Court Justice Blocks Ex-President Lula's Cabinet Appointment</t>
  </si>
  <si>
    <t>Bahrain: Alarming spike in expulsion of citizens arbitrarily stripped of their nationality</t>
  </si>
  <si>
    <t>2016-03-17</t>
  </si>
  <si>
    <t>TTIP: secrecy around talks is 'profoundly undemocratic', MPs say. A German MP said she was given only two hours to read 300 pages</t>
  </si>
  <si>
    <t>China's 'Man-made' sun produces longest plasma pulse at 50 million degrees</t>
  </si>
  <si>
    <t>One of the worlds largest advertising agencies has been accused of helping Saudi Arabia whitewash its record on human rights following the kingdoms largest mass execution for more than 30 years.</t>
  </si>
  <si>
    <t>Brazilian judge blocks appointment of ex-leader Lula as chief of staff, hours after he was sworn in to the post</t>
  </si>
  <si>
    <t>Ukraine tears down giant Lenin statue, live on YouTube</t>
  </si>
  <si>
    <t>Obama Sends Letter on the First Mail Flight to Cuba in More Than 50 Years</t>
  </si>
  <si>
    <t>Scientists discover secret chambers in the Tomb of King Tut. Scan reveals the chamber contains metallic and organic material which archaeologist Nicholas Reeves believes could be the remains, and possible grave goods, of Queen Nefertiti.</t>
  </si>
  <si>
    <t>Pizzeria owner who tried to recruit for ISIS gets 22 years</t>
  </si>
  <si>
    <t>Russian Sanctions to Remain Until Crimea Returned to Ukraine  U.S.</t>
  </si>
  <si>
    <t>February shatters heat records. Worldwide, February was warmer than 125 of the last 136 Marches, when temperature records first started being kept.</t>
  </si>
  <si>
    <t>TTIP: Big business &amp;amp; US to have major say in EU trade deals, leak reveals - Exclusive: Document obtained by campaign group shows legislation will be influenced before it reaches European Parliament</t>
  </si>
  <si>
    <t>German Spy Found Guilty of Treason and Sentenced to 8 Years for Selling Classified Documents to CIA</t>
  </si>
  <si>
    <t>North Korea Releases Footage of 21-Year-Old Captive's 'Crime Against the State'</t>
  </si>
  <si>
    <t>Cameroon sentences 89 Boko Haram members to death. First terror related death sentences since new law passed in 2014 allowing it.</t>
  </si>
  <si>
    <t>Invasion of the American lobsters: Sweden asks EU for help - Swedish environment ministry says Maine lobster could wipe out European species with deadly diseases</t>
  </si>
  <si>
    <t>Italy Will Adopt New Law Requiring All Unsold Food to Be Donated to the Needy</t>
  </si>
  <si>
    <t>Ebola outbreak: Guinea confirms two new cases</t>
  </si>
  <si>
    <t>The Saudi Aramco Oil Company now owns 100% of the biggest refinery in the US.</t>
  </si>
  <si>
    <t>The US Postal Service has restored direct mail to Cuba</t>
  </si>
  <si>
    <t>Scientists find evidence that Alzheimers lost memories may one day be recoverable.</t>
  </si>
  <si>
    <t>ISIS claims to have killed five Russian soldiers near Palmyra, displays captured bodies</t>
  </si>
  <si>
    <t>Chinese City Publicly Shames Migrant Workers Who Protested Unpaid Wages</t>
  </si>
  <si>
    <t>EU calls for more countries to impose sanctions over Crimea</t>
  </si>
  <si>
    <t>Japan strongly condemns North Korea's missile launch - PM Abe</t>
  </si>
  <si>
    <t>Gay sex not a crime, says RSS, raises hopes of govt rethink - Times of India</t>
  </si>
  <si>
    <t>2016-03-16</t>
  </si>
  <si>
    <t>US State Dept declares ISIS is committing genocide in Iraq, Syria</t>
  </si>
  <si>
    <t>Brazilian Federal Police releases tapped phone call between Rousseff and Lula</t>
  </si>
  <si>
    <t>Muslim-majority Pakistan set to declare Holi, Diwali and Easter as public holidays in a landmark decision</t>
  </si>
  <si>
    <t>Russia reveals plans for 2018 test of nuclear engine that could get cosmonauts to Mars in six weeks</t>
  </si>
  <si>
    <t>Feel Free To Leave India, Says Government to Monsanto In GM Cotton Row</t>
  </si>
  <si>
    <t>Hiking on New Zealand glaciers banned because of rapid melting. Fox and Franz Josef glaciers have been melting at such a rapid rate that it has become too dangerous for tourists to hike onto them from the valley floor, ending a tradition that dates back a century.</t>
  </si>
  <si>
    <t>More than a dozen U.S. military personnel have been disciplined  but face no criminal charges  for mistakes that led to the bombing of a Doctors Without Borders hospital that killed 42 people in Afghanistan last year</t>
  </si>
  <si>
    <t>Nigerian lawmakers voted down a women equality bill citing the Bible and Sharia law</t>
  </si>
  <si>
    <t>The Kurds Are Planning to Declare Their Own Autonomous Region in Syria</t>
  </si>
  <si>
    <t>Protests erupt in Brazil after Lula appointed minister</t>
  </si>
  <si>
    <t>Syrian Kurds declare federal region in the north</t>
  </si>
  <si>
    <t>Brazil's Lula takes Cabinet post in bid to save Rousseff</t>
  </si>
  <si>
    <t>Coke, Pepsi plan to fight Montreal on a possible plastic water bottle ban</t>
  </si>
  <si>
    <t>The Vatican is replacing its controversial ambassador to the U.S., who arranged the meeting between Pope Francis and antigay Kentucky county clerk Kim Davis last fall.</t>
  </si>
  <si>
    <t>Dugong mother and calf found chained in ocean cage</t>
  </si>
  <si>
    <t>[Israel] Knesset pushes stiff limits for bank CEOs' pay - would limit CEO pay to NIS 2.5 million ($641,000) a year, or 35 times the salary of the lowest-paid worker, whichever is lower.</t>
  </si>
  <si>
    <t>Russian Military 'Killed No Civilians In Syria', Ambassador Alexander Yakovenko Says</t>
  </si>
  <si>
    <t>Australian golden orb spider blows over the Tasman Sea to land in a New Zealand town</t>
  </si>
  <si>
    <t>Drug cartels are taking over the tortilla business in Mexico</t>
  </si>
  <si>
    <t>Magnitude 2.2 artificial quake detected in N. Korea</t>
  </si>
  <si>
    <t>Migrants arriving on Greek islands to be sent back to Turkey within days if deal goes through</t>
  </si>
  <si>
    <t>US urges immediate release of student sentenced to hard labor in North Korea</t>
  </si>
  <si>
    <t>2 out of 3 Indians drink milk laced with detergent, urea and paint</t>
  </si>
  <si>
    <t>Ukraine could be a month away from becoming the only country in the world without protection from polio because of delays in licensing a new vaccine, according to the World Health Organisation (WHO).</t>
  </si>
  <si>
    <t>New North Korea sanctions issued by President Obama</t>
  </si>
  <si>
    <t>2016-03-15</t>
  </si>
  <si>
    <t>FIFA admits to World Cup hosting bribes, asks U.S. for return of money</t>
  </si>
  <si>
    <t>President Erdogan wants to change definition of terrorist to include journalists and politicians</t>
  </si>
  <si>
    <t>North Korea Sentences US Tourist to 15 Years in Prison</t>
  </si>
  <si>
    <t>The world's first solar airport no longer pays for electricity; 45 acres of panels supply approximately 50,000 kilowatt hours</t>
  </si>
  <si>
    <t>Argentina sinks Chinese vessel, cites illegal fishing</t>
  </si>
  <si>
    <t>Puppy frozen in time for 12,400 years is thawed by scientists in remarkable footage</t>
  </si>
  <si>
    <t>Germany bans neo-Nazi group, carries out sweeping raids</t>
  </si>
  <si>
    <t>Denmark world's happiest country, Burundi least: new report shows</t>
  </si>
  <si>
    <t>Israel seizes 234 hectares of West Bank land</t>
  </si>
  <si>
    <t>Netherlands votes to ban weapons exports to Saudi Arabia</t>
  </si>
  <si>
    <t>NSW, Australia: Anti-coal seam gas protesters could be jailed for seven years under laws described as a crackdown on democratic rights</t>
  </si>
  <si>
    <t>More than 40 civilians killed in Yemen market by Saudi-led coalition air strike, health officials say</t>
  </si>
  <si>
    <t>Chinese website publishes, then pulls, explosive letter calling for President Xis resignation</t>
  </si>
  <si>
    <t>Rescuers: Female suicide bombers kill 22 at Nigerian mosque</t>
  </si>
  <si>
    <t>Pakistan cricket captain Shahid Afridi accused of treason for suggesting his team gets a warmer welcome in India</t>
  </si>
  <si>
    <t>Blood Lions documentary exposes controversial canned lion hunting industry in South Africa within which captive-bred, often hand-reared lions are placed in enclosed spaces on private hunting reserves guaranteeing a kill for a trophy hunter for $50,000</t>
  </si>
  <si>
    <t>A powerful Syrian Kurdish political party is planning to declare a federal region in northern Syria, a model it hopes can be applied to the entire country</t>
  </si>
  <si>
    <t>NASA will intentionally start a fire on a cargo ship in space</t>
  </si>
  <si>
    <t>Saudi Arabia-led coalition kills 41 civilians in strike on market in Yemen</t>
  </si>
  <si>
    <t>400,000-year-old fossils from Spain provide earliest genetic evidence of Neandertals</t>
  </si>
  <si>
    <t>Belgian police hunt gunman after Brussels anti-terror raid - Shots fired during raid on house by officers investigating Novembers terrorist attacks in Paris</t>
  </si>
  <si>
    <t>Canadian woman who successfully sued province for wrongful sterilization when she was a teen dies.</t>
  </si>
  <si>
    <t>Brazil's ex-president Luiz Inacio Lula da Silva is likely to accept a position in his successor's cabinet, according to media reports, in order to protect himself from prosecution in a corruption case involving the state-run oil company, Petrobras.</t>
  </si>
  <si>
    <t>British academic detained in Turkey accused of 'making terrorist propaganda'</t>
  </si>
  <si>
    <t>Saudi Arabia 'planning Nato-like military alliance of Muslim states'</t>
  </si>
  <si>
    <t>2016-03-14</t>
  </si>
  <si>
    <t>Italy changes law to make all supermarkets give unsold food to needy</t>
  </si>
  <si>
    <t>Putin orders most troops out of Syria</t>
  </si>
  <si>
    <t>Google's AlphaGo AI beats Lee Se-dol again to win Go series 4-1</t>
  </si>
  <si>
    <t>Israeli hiker finds 2,000-year-old gold coin  the second of its kind to ever be found: The coin, from the year A.D. 107, bears the image of Augustus, the first emperor of the Roman Empire. It was minted as part of a series of coins honoring Roman rulers.</t>
  </si>
  <si>
    <t>'Shoot-out' during Brussels raid - following anti-terror raid</t>
  </si>
  <si>
    <t>Mother Teresa to be made a saint, Pope Francis announces</t>
  </si>
  <si>
    <t>Two Canadian Soldiers Stabbed in Toronto, Possible Terrorist Act</t>
  </si>
  <si>
    <t>China will release water from a dam in its southwestern province of Yunnan to help alleviate a drought in parts of Southeast Asia, including Vietnam.</t>
  </si>
  <si>
    <t>Turkey's Erdogan wants to broaden definition of terrorists to include supporters</t>
  </si>
  <si>
    <t>Citing the murder of Indian journalist Karun Misra, UN Secretary General Ban Ki-moon said every time a journalist is killed anywhere in the world and the press is silenced, the rule of law and democracy get weaker.</t>
  </si>
  <si>
    <t>Iran's legal vetting body has approved a bill that will see female victims of road traffic accidents paid the same compensation as men, in a small step toward gender equality in the conservative Islamic country.</t>
  </si>
  <si>
    <t>Drug Cartels Are Taking Over the Tortilla Business in Mexico</t>
  </si>
  <si>
    <t>Prison Officer in Belfast bomb attack dies. Attack claimed by the New IRA</t>
  </si>
  <si>
    <t>Military 'invisibility cloaks' could breach Geneva conventions</t>
  </si>
  <si>
    <t>Royal Brunei Airlines' first all-female pilot crew lands plane in Saudi Arabia - where women are not allowed to drive</t>
  </si>
  <si>
    <t>Macedonia sends back refugees who pushed their way in</t>
  </si>
  <si>
    <t>Shipwreck Discovered from Explorer Vasco da Gama's Fleet: A 16thcentury shipwreck found off an island in Oman is the earliest-known example from Europe's Golden Age of Exploration</t>
  </si>
  <si>
    <t>Damning report reveals Church of England's failure to act on abuse</t>
  </si>
  <si>
    <t>Whistleblower lawsuit says there is evidence Volkswagen deleted documents for three days after initial EPA allegations</t>
  </si>
  <si>
    <t>[India] From 1050 Tonnes Of Plastic Garbage A Day To Zero: Bangalore To Introduce Plastic Ban</t>
  </si>
  <si>
    <t>Extreme temperatures in Brazil are causing desertification and drought in certain parts of the country, threatening the lives of over 35 million people. Since 2012, more than 1,000 municipalities have asked the federal government for help to deal with the extreme drought.</t>
  </si>
  <si>
    <t>New dinosaur species in tyrannosaur family discovered</t>
  </si>
  <si>
    <t>February breaks global temperature records by 'shocking' amount</t>
  </si>
  <si>
    <t>Antarcticas ice is being carved up from below - The warm ocean water thats undermining West Antarctica from below may also be weakening its ice shelves. It appears to be slowly carving deep channels into their bases, cavities ranging from 50 to 250 meters in vertical extent.</t>
  </si>
  <si>
    <t>Iran says US court order on 9/11 compensation 'ridiculous'</t>
  </si>
  <si>
    <t>2016-03-13</t>
  </si>
  <si>
    <t>Montreal wants complete ban on plastic water bottles</t>
  </si>
  <si>
    <t>Bomb-sniffing dog discovers 2 Hellfire missiles bound for Portland</t>
  </si>
  <si>
    <t>Wealth of super rich soars as the worst-off lose out, report says | UK</t>
  </si>
  <si>
    <t>Explosion hits central Ankara, wounded reported</t>
  </si>
  <si>
    <t>Denmark cuts food waste by astounding 25%. Grocery stores sell 'expired' food for cheap</t>
  </si>
  <si>
    <t>UN Calls for Kim Jong-un to Be Prosecuted for Crimes Against Humanity</t>
  </si>
  <si>
    <t>Brazil: nation wide protests call for President to resign</t>
  </si>
  <si>
    <t>Shooting at Ivory Coast beach resort - casualties unclear, French media say</t>
  </si>
  <si>
    <t>German state elections: Success for right-wing AfD, losses for Merkel's CDU</t>
  </si>
  <si>
    <t>Active Fault Line Discovered Directly Below Japanese Nuclear Power Plant</t>
  </si>
  <si>
    <t>Facebook, Google, and WhatsApp are all planning to increase encryption</t>
  </si>
  <si>
    <t>Foreign born students 'weaken' school results: Record immigration to Sweden has played a "small but not insignificant" role in national school test scores tumbling, according to Skolverket, the Swedish National Agency for Education.</t>
  </si>
  <si>
    <t>Women secretly film inside ISIS stronghold</t>
  </si>
  <si>
    <t>Olympics ticket sales fall off a cliff in wake of Zika virus</t>
  </si>
  <si>
    <t>Saudi Arabia proposes a NATO-like military alliance of Muslim nations</t>
  </si>
  <si>
    <t>Mars methane mission lifts off</t>
  </si>
  <si>
    <t>Bermuda Triangle mystery solved by 'enormous gas blowouts' on ocean floor</t>
  </si>
  <si>
    <t>Kurdistan gets $200 million from Turkey</t>
  </si>
  <si>
    <t>February obliterated global heat records, NASA confirms.Whether one looks at a 12-month running average, 5-year average, or better yet, 30-year trends, all show stark increases in global average surface temperatures</t>
  </si>
  <si>
    <t>Daesh commander Al Shishani clinically dead, monitor says | He is not able to breathe on his own and is using machines</t>
  </si>
  <si>
    <t>Brazilians return with force to streets to demand Rousseff's exit</t>
  </si>
  <si>
    <t>Turkish warplanes hit Kurdish militant PKK camps in northern Iraq: army</t>
  </si>
  <si>
    <t>Venezuelan President Nicolas Maduro has led thousands of supporters in a protest against the renewal of US sanctions | Unlike the US, we have never killed innocent children nor bombed hospitals, he said at the rally in the capital Caracas, vowing to fight imperialist intervention.</t>
  </si>
  <si>
    <t>Palestinian wins $1m global teaching prize</t>
  </si>
  <si>
    <t>2016-03-12</t>
  </si>
  <si>
    <t>Tesco to give all unsold food to charity after finalising deal - Supermarket giant says it aims to eradicate all food waste at its stores and distribution centres by 2017 (Tesco are the world's 2nd largest retailer and the largest in Europe)</t>
  </si>
  <si>
    <t>Go champion Lee Se-dol strikes back to beat Google's DeepMind AI for first time</t>
  </si>
  <si>
    <t>Bhutan Celebrates Newborn Prince by Planting 108,000 Trees</t>
  </si>
  <si>
    <t>Russian government confirmed Turkey have invaded Syria</t>
  </si>
  <si>
    <t>Thousands gathered in Paris to condemn France's continued implementation of state of emergency laws, which they described as a government "coup". The state of emergency cannot become permanent because it effectively means citizens giving up their rights,"</t>
  </si>
  <si>
    <t>Ex-Kremlin aide found dead in DC hotel 'departed US 40 days after his own death'</t>
  </si>
  <si>
    <t>Saudi Arabia to build Worlds largest Solar Powered Desalination Plant</t>
  </si>
  <si>
    <t>Refugee Shelters Set on Fire in Sweden Overnight</t>
  </si>
  <si>
    <t>Emergency Biscuits Flown Into UK Due To National Shortage</t>
  </si>
  <si>
    <t>South Africa has banned the leopard hunt for the 2016 season - the first time in decades</t>
  </si>
  <si>
    <t>India Rejects Joint Naval Patrols with US in South China Sea</t>
  </si>
  <si>
    <t>North Korea claims it could wipe out Manhattan with a hydrogen bomb</t>
  </si>
  <si>
    <t>Doctors Without Borders opposes Pfizers pneumonia vaccine patent in India</t>
  </si>
  <si>
    <t>ISIS chemical weapons attacks kill child, wound 600</t>
  </si>
  <si>
    <t>Thousands rallied in Warsaw and other Polish cities Saturday to protest the conservative government's refusal to accept a constitutional court ruling that strikes down government changes that have paralyzed the court</t>
  </si>
  <si>
    <t>India will test a small aeroplane-shaped vehicle this year as part of its programme to develop a reusable space launch vehicle, a senior official of Indian Space Research Organisation said.</t>
  </si>
  <si>
    <t>Saudi Arabia due to 'complete' January mass executions with four more deaths | Middle East | News</t>
  </si>
  <si>
    <t>Top French Cardinal Hid Scouts Pedophile Scandal</t>
  </si>
  <si>
    <t>Australia, Canada, NZ and UK support EU-style free movement, new poll says</t>
  </si>
  <si>
    <t>To Maintain Supply of Sex Slaves, ISIS Pushes Birth Control</t>
  </si>
  <si>
    <t>North Korea Fires Projectiles after UN Approves Pyongyang Sanctions</t>
  </si>
  <si>
    <t>Japan advertising for full-time ninjas in tourism push</t>
  </si>
  <si>
    <t>Nurse banned after disabled victim blinks 'evidence of sexual abuse'</t>
  </si>
  <si>
    <t>Tibets more than 1.2 million dead remembered as 57th uprising anniversary marked</t>
  </si>
  <si>
    <t>Indian drinks mogul Vijay Mallya leaves country owing $1bn</t>
  </si>
  <si>
    <t>2016-03-11</t>
  </si>
  <si>
    <t>U.S. says North Korean submarine missing</t>
  </si>
  <si>
    <t>AlphaGo beats Lee Se-dol again to take Google DeepMind Challenge series</t>
  </si>
  <si>
    <t>Turkey's President Tayyip Erdogan said on Friday a constitutional court ruling that led to the release of two detained newspaper editors was a step against the country and warned the court that repeating such actions could bring its very existence into question.</t>
  </si>
  <si>
    <t>Irans Supreme Leader: We Must Have Relations With Whole World, Except America and Zionist Regime</t>
  </si>
  <si>
    <t>Before her murder, Honduran activist Berta Cceres singled out the former U.S. Secretary of State for criticism of her support for the Honduran military coup government.</t>
  </si>
  <si>
    <t>US zoos secretly fly 18 elephants out of Swaziland ahead of court challenge</t>
  </si>
  <si>
    <t>'You've completely failed' angry Macedonia tells Berlin</t>
  </si>
  <si>
    <t>Russia minister: Rio Olympics ban would be 'no tragedy'</t>
  </si>
  <si>
    <t>'Distracted' David Cameron helped turn Libya into a 'mess', Barack Obama says</t>
  </si>
  <si>
    <t>More than 8m UK adults have problem debt.8.2 million adults, or 16.1% of the population, live with problem debt  with younger adults, larger families, single parents and renters particularly at risk.</t>
  </si>
  <si>
    <t>Former Latin American leaders urge world to end war on drugs 'disaster' - Former presidents of Brazil, Colombia and Mexico write op-ed on outdated drug policies and denounce UN for secrecy ahead of special assembly on drugs.</t>
  </si>
  <si>
    <t>Paris attackers 'named in IS files'</t>
  </si>
  <si>
    <t>Ten Years  the Hong Kong movie, that Beijing wants obscured, disappears from cinemas</t>
  </si>
  <si>
    <t>Zimbabwe's Mugabe Goes Missing After Cancelled India Trip</t>
  </si>
  <si>
    <t>Ethics watchdog for Norway's $830 bln wealth fund sees increase in bans on firms."Most of the corruption cases come from the industry studies within defence, telecoms and energy. Those three (sectors) seem to keep us very busy,"</t>
  </si>
  <si>
    <t>Arab League officially designates Hezbollah 'terrorist' organization</t>
  </si>
  <si>
    <t>UK supermarket giant Tesco to give all its leftover food to charity by 2017</t>
  </si>
  <si>
    <t>EasyJet flight aborted after passenger spots spanner wedged into wing</t>
  </si>
  <si>
    <t>China Will Build an Extensive Port City in Sri Lankas Capital</t>
  </si>
  <si>
    <t>Canadas unemployment rate creeps up to 7.3% in February</t>
  </si>
  <si>
    <t>Food labelling and product safety laws in jeopardy under TPP says Choice</t>
  </si>
  <si>
    <t>Irish call for reunification poll should British leave EU</t>
  </si>
  <si>
    <t>ISIS declares war on UAE, reports</t>
  </si>
  <si>
    <t>Report: Turkish Airstrikes in Iraq Kill 67 PKK Militants</t>
  </si>
  <si>
    <t>Turkey provides Kurdistan Region with $200 million emergency fund</t>
  </si>
  <si>
    <t>2016-03-10</t>
  </si>
  <si>
    <t>The robots sent into Fukushima have "died". As soon as they get close to the reactors, the radiation destroys their wiring and renders them useless,</t>
  </si>
  <si>
    <t>South Sudan lets fighters rape women in place of wages: UN</t>
  </si>
  <si>
    <t>China Has Unblocked Internet Searches That Refer to Kim Jong Un As a Pig</t>
  </si>
  <si>
    <t>Prof Stephen Hawking and 150 other scientists have called for Britain to stay in the EU, saying that a Brexit would be a "disaster for UK science".</t>
  </si>
  <si>
    <t>It is "outrageous" to describe people who are worried about the impact of migration as racist, Archbishop of Canterbury Justin Welby has said</t>
  </si>
  <si>
    <t>Scientists have found a species of bacteria that eats the type of plastic found in most disposable water bottles. The discovery could lead to new methods to manage the more than 50 million tons of this particular type of plastic produced globally each year.</t>
  </si>
  <si>
    <t>Spelling mistake prevented hackers taking $1bn in bank heist</t>
  </si>
  <si>
    <t>Former Putin aide died of 'blunt force trauma'</t>
  </si>
  <si>
    <t>Night-Flying Drones Fight Poachers in Africa - unmanned aerial drones to expose illegal hunting and help re-establish stability in the tourism industry, gravely impacted by the deaths of wild animals.</t>
  </si>
  <si>
    <t>Mikhail Lesin, Ex-Putin Aide And RT Co-Founder Died Of "Blunt Force Injuries To The Head"</t>
  </si>
  <si>
    <t>Myanmar is quietly experiencing its largest uprising in years</t>
  </si>
  <si>
    <t>Report: Abbas rejected new U.S. peace initiative presented by Biden</t>
  </si>
  <si>
    <t>China strongly rejected U.S.-led criticism of its human rights record at the U.N. Human Rights Council, saying the United States was hypocritical and guilty of crimes. "The U.S. is notorious for prison abuse at Guantanamo prison, its gun violence is rampant, racism is its deep-rooted malaise"</t>
  </si>
  <si>
    <t>India cuts Monsanto cotton seed royalties despite threat to quit</t>
  </si>
  <si>
    <t>Gas pipeline from Israel to Jordan to begin operating in 2017</t>
  </si>
  <si>
    <t>Carbon dioxide levels 'exploded' last year to reach record highs not seen since end of Ice Age, scientists warn.The last time there was such a sustained increase in carbon dioxide concentrations was at the end of the last Ice Age, between 17,000 and 11,000 years ago.</t>
  </si>
  <si>
    <t>The first comparison of foetal abnormalities between Zika-positive and Zika-negative pregnant women has been published. Of those who tested positive, abnormalities were detected in 29% of foetuses. No abnormalities were detected among women without the virus.</t>
  </si>
  <si>
    <t>Zero-hour contracts banned in New Zealand</t>
  </si>
  <si>
    <t>Russia plans to close U.N. rights office in Moscow</t>
  </si>
  <si>
    <t>57 Different Pesticides Found In Poisoned Honeybees</t>
  </si>
  <si>
    <t>Fossil fuels 'probably dead,' says Canadian Pacific Railway's CEO</t>
  </si>
  <si>
    <t>Gujarat Nuclear Plant Shut Down After Major Leak, All Workers Safe</t>
  </si>
  <si>
    <t>Manitoba First Nation declares state of emergency over suicide epidemic - 6 suicides in 2 months, 140 attempts in last 2 weeks.</t>
  </si>
  <si>
    <t>Finnish farmers protest new legislations by driving over 300 tractors to Helsinki Senate Square.</t>
  </si>
  <si>
    <t>Refugee crisis: Balkan route 'permanently' shut -- Minister says refugees should not be fed false expectations, as thousands are stuck in squalid conditions in Greek camp.</t>
  </si>
  <si>
    <t>2016-03-09</t>
  </si>
  <si>
    <t>Apple: 'FBI could force us to turn on iPhone cameras and microphones'</t>
  </si>
  <si>
    <t>America has captured ISIS scientist in charge of chemical weapons</t>
  </si>
  <si>
    <t>Google's DeepMind beats Lee Se-dol again to go 2-0 up in historic Go series</t>
  </si>
  <si>
    <t>Isis files leak will throw group into 'crisis mode' as thousands of fighters' names and personal details revealed | Middle East | News</t>
  </si>
  <si>
    <t>Chinas solar and wind energy capacity increased by 74% and 34%, respectively, in 2015, while coal consumption dropped by 3.7%</t>
  </si>
  <si>
    <t>Irish economy grows at fastest pace since 2000 at 7.8%</t>
  </si>
  <si>
    <t>A deadly algal bloom has hit the world's second biggest salmon exporter, Chile, where nearly 23 million fish have already died and the economic impact from lost production is seen soaring to $800 million.</t>
  </si>
  <si>
    <t>One of ISIS's top commanders that the US likely just killed was a 'star pupil' of US-special forces training</t>
  </si>
  <si>
    <t>Australian Prepaid mobile plans are increasingly expiring after 28 days, not 30 days, meaning customers pay for a 13th "month" in a year.</t>
  </si>
  <si>
    <t>$81M stolen from Bangladesh central bank in online heist (additional $870M transfer blocked)</t>
  </si>
  <si>
    <t>China signals interest in denuclearization talks without North Korea</t>
  </si>
  <si>
    <t>Former paid agent of Swedish Security Police dictated Amnesty Swedens stance against Assange - celebrated Swedish activist turns out to be government spy</t>
  </si>
  <si>
    <t>Migrant crisis: Macedonia shuts border</t>
  </si>
  <si>
    <t>The Saskatchewan government bought one-way bus tickets to Vancouver B.C. for homeless men denied funding to stay at a homeless shelter</t>
  </si>
  <si>
    <t>Nearly 500000 migrants reached Greece in quarter four - EU border agency</t>
  </si>
  <si>
    <t>Iran Told to Pay $10.5 Billion to Sept. 11 Kin, Insurers</t>
  </si>
  <si>
    <t>Paris withdraws threat to recognize Palestine if peace confab fails</t>
  </si>
  <si>
    <t>US to employ bank fraud law in VW emissions probe: The US Justice Department has reportedly issued embattled German carmaker Volkswagen a subpoena under a financial fraud law, which observers regarded as an escalation in the VW emissions cheating probe</t>
  </si>
  <si>
    <t>Climate change contributes to worst drought in Middle East in over 900 years</t>
  </si>
  <si>
    <t>Record number of African rhinos killed in 2015</t>
  </si>
  <si>
    <t>Finnish physicists tap into the dark state, produce 'qutrits' for a promising alternative approach to quantum computing</t>
  </si>
  <si>
    <t>Coca-Cola has spent $1.7 million funding Australian health groups over five years</t>
  </si>
  <si>
    <t>N. Korea fires two short-range missile into East Sea</t>
  </si>
  <si>
    <t>Biden criticizes PA for not condemning terrorism</t>
  </si>
  <si>
    <t>Peru Indigenous Group Releases Officials Over Oil Spill Demands.The Peruvian government recently declared a state-of-emergency after 16 Amazon rainforest communities were adversely affected by extreme environmental damage following a series of major oil spills</t>
  </si>
  <si>
    <t>2016-03-08</t>
  </si>
  <si>
    <t>Russia has warned North Korea that threats to deliver preventive nuclear strikes could create a legal basis for the use of military force against the country</t>
  </si>
  <si>
    <t>Egypt drafts bill to ban burqa and Islamic veils in public places</t>
  </si>
  <si>
    <t>Google's DeepMind defeats legendary Go player Lee Se-dol in historic victory</t>
  </si>
  <si>
    <t>China to block North Korea ships from returning home</t>
  </si>
  <si>
    <t>Australian scientists found a new spider that can swim and catch fish</t>
  </si>
  <si>
    <t>Danish 16-year old girl charged with planning to bomb Jewish school</t>
  </si>
  <si>
    <t>Barack Obama and Justin Trudeau to join forces on climate change | Environment</t>
  </si>
  <si>
    <t>Saudi Arabia is seeking a bank loan of between $6 billion and $8 billion, sources familiar with the matter told Reuters, in what would be the first significant foreign borrowing by the kingdom's government for over a decade</t>
  </si>
  <si>
    <t>Almost half of Israeli Jews want ethnic cleansing, 'wake-up call' survey finds - Israeli President Reuven Rivlin called the findings a 'wake-up call for Israeli society'</t>
  </si>
  <si>
    <t>3 Israelis hurt in separate terror attacks in Jerusalem and Petah Tikva</t>
  </si>
  <si>
    <t>Under pressure, India agrees to stop issuing licences for making cheap drugs - Firstpost</t>
  </si>
  <si>
    <t>Palestinian attacks surge during Biden visit to Israel</t>
  </si>
  <si>
    <t>France votes to penalize companies for refusing to decrypt devices, messages</t>
  </si>
  <si>
    <t>Kim Jong-un says North Korea has miniaturized nuclear warhead</t>
  </si>
  <si>
    <t>North Korean Cargo Ship Turned Away From Rizhao, China Following New Sanctions</t>
  </si>
  <si>
    <t>Islamic State's de facto 'minister of war' possibly killed: U.S. officials</t>
  </si>
  <si>
    <t>1,000-year-old 'lost' medieval village found under highway</t>
  </si>
  <si>
    <t>NGO wants right to toilet as a fundamental right</t>
  </si>
  <si>
    <t>Murdered Honduran activist Berta Cceres buried as others vow to continue fight: A total of 991 land and environmental defenders were killed from 2002 to 2014</t>
  </si>
  <si>
    <t>Press freedom in Turkey is 'under siege', says watchdog group</t>
  </si>
  <si>
    <t>Poland's Constitutional Tribunal has ruled that a raft of new laws regulating the court are unconstitutional. With its ruling Wednesday, the county's top legislative court weighed in on a legal crisis that has upended politics in the country</t>
  </si>
  <si>
    <t>China is building a big data plaform for precrime; Using online profile and movements, government aims to catch "terrorists" in advance.</t>
  </si>
  <si>
    <t>Court Orders One of Japan's Two Operating Nuclear Plants to Shut Down</t>
  </si>
  <si>
    <t>The US' Top International Drug Official Has Said That Countries Have Every Right to Decriminalize Drugs</t>
  </si>
  <si>
    <t>Hong Kong Bookseller Voiced Fears About China Agents Before He Disappeared</t>
  </si>
  <si>
    <t>2016-03-07</t>
  </si>
  <si>
    <t>An indigenous community in the Peruvian Amazon took at least eight public officials hostage to demand help from the central government after an oil spill polluted its lands, authorities said Monday.</t>
  </si>
  <si>
    <t>Cannabis legalisation in the UK 'would raise 1bn a year in taxes' - Study calls for UK to follow lead of some US states &amp;amp; allow the sale of cannabis to over-18s in licensed retail stores</t>
  </si>
  <si>
    <t>Netanyahu declines offer to meet with Obama: White House</t>
  </si>
  <si>
    <t>More than 150 killed in Deadly US drone strike in Somalia</t>
  </si>
  <si>
    <t>International Women's Day: Russia topped ranking of countries with the highest percentage of women in senior business roles</t>
  </si>
  <si>
    <t>Turkish authorities have seized control of another opposition news agency</t>
  </si>
  <si>
    <t>Hong Kong Home Sales Tumble 70% as Slowdown Intensifies</t>
  </si>
  <si>
    <t>Venezuela: 28 miners apparently kidnapped, murdered and disappeared by government-related forces</t>
  </si>
  <si>
    <t>One of Chinas most respected current affairs magazines has lashed out at Communist party censorship of its work, just weeks after the president, Xi Jinping, demanded absolute loyalty from his countrys media.</t>
  </si>
  <si>
    <t>The United States wants to regularly rotate long-range heavy bombers through Australia, as concerns grow over China's military expansion in the Asia-Pacific region.</t>
  </si>
  <si>
    <t>Thousands of refugees see border effectively closed: EU leaders said Monday said they had reached the outlines of a possible deal with Ankara to return thousands of migrants to Turkey, and also said that irregular flows of migrants along the Western Balkans route have now come to an end.</t>
  </si>
  <si>
    <t>U.S. builds two air bases in Kurdish-controlled north Syria: Kurdish report</t>
  </si>
  <si>
    <t>'Exceptional' woman's 2,500-year-old seal unearthed in Jerusalem</t>
  </si>
  <si>
    <t>China exports plunge 25% from a year ago</t>
  </si>
  <si>
    <t>While the rest of the world's glaciers are shrinking, Pakistan's glaciers are growing. A phenomenon called ' The Karakoram Anomaly '</t>
  </si>
  <si>
    <t>China hints at global military bases</t>
  </si>
  <si>
    <t>The Egyptian government has barred journalists from reporting on events in the troubled Sinai peninsula.</t>
  </si>
  <si>
    <t>Iraqi migrants return after Europe disappoints</t>
  </si>
  <si>
    <t>Almost 16 million people face hunger in Southern Africa because of a drought exacerbated by an El Nino weather pattern and that number could climb to almost 50 million</t>
  </si>
  <si>
    <t>China Feb exports slump 25.4 pct, worse fall since May 2009</t>
  </si>
  <si>
    <t>White House 'surprised' Netanyahu spurning offer to meet Obama</t>
  </si>
  <si>
    <t>Actors and a production company are under investigation after creating "It's just a prank" videos where actors pretended to be suicide bombers.</t>
  </si>
  <si>
    <t>Tunisia bloodied: 53 dead in clashes near Libyan border</t>
  </si>
  <si>
    <t>Malaysian deputy PM says Daesh attempted to kidnap prime minister</t>
  </si>
  <si>
    <t>One in three Arab women fears violence within family</t>
  </si>
  <si>
    <t>2016-03-06</t>
  </si>
  <si>
    <t>Revealed: the 30-year economic betrayal dragging down Generation Ys income. Exclusive new data shows how debt, unemployment and property prices have combined to stop millennials taking their share of western wealth.</t>
  </si>
  <si>
    <t>Canada plans to experiment with giving people unconditional free money (universal basic income)</t>
  </si>
  <si>
    <t>Nearly 2000 AK-47 rifles seized by Australian sailors from Somalia-bound fishing boat</t>
  </si>
  <si>
    <t>6% Water Left In Marathwada Dams, Farmers Blame Government For Suicides."We feed the entire nation and we ourselves are starving. The entire nation eats what we grow and here we die. No actually we don't kill ourselves, the government is killing us."</t>
  </si>
  <si>
    <t>North Korea threatens pre-emptive nuclear strike on South, US</t>
  </si>
  <si>
    <t>Israel will soon begin to deploy one of the most sophisticated missile defense systems in the world, with US help.</t>
  </si>
  <si>
    <t>Over 31,000 women are currently pregnant within the so-called Islamic State, new report reveals - "Theres a systematic creation of the next generation of mujahideen... the next generation of fighters"</t>
  </si>
  <si>
    <t>Climate change is destroying the world's coral, which are now in the midst of their 3rd global bleaching event.</t>
  </si>
  <si>
    <t>Death of Chinese Woman Trapped in Elevator for Month Stokes Uproar</t>
  </si>
  <si>
    <t>India's big move into solar is already paying off</t>
  </si>
  <si>
    <t>Sewage analysis shows methamphetamine use soaring in Queensland</t>
  </si>
  <si>
    <t>"Scientists at the University of Cambridge have for the first time shown that it is possible to derive from a human embryo so-called 'nave' pluripotent stem cells -- one of the most flexible types of stem cell, which can develop into all human tissue other than the placenta."</t>
  </si>
  <si>
    <t>Underground network of tunnels discovered in UK was a druid temple dating back more than 2,000 years, claims historian</t>
  </si>
  <si>
    <t>World's oldest chameleon found in amber fossil: 100 million years old</t>
  </si>
  <si>
    <t>Perfect weather conditions are causing a spider boom in Sydney Australia</t>
  </si>
  <si>
    <t>Women march in Warsaw for greater accessibility to abortion</t>
  </si>
  <si>
    <t>New ISIS Video Shows Execution Of Alleged Russian Spy, Threatens Attack On Vladimir Putin</t>
  </si>
  <si>
    <t>French parliament votes to penalise smartphone makers over encryption</t>
  </si>
  <si>
    <t>North Korea threatens to beat up the US</t>
  </si>
  <si>
    <t>U.S. builds two air bases in Kurdish-controlled north Syria ("The Syrian Kurds have established control over wide areas of northern Syria since the country erupted into civil war in 2011, and their YPG militia has become a major partner in the U.S.-led coalition against Islamic State")</t>
  </si>
  <si>
    <t>Scientists to Drill Dinosaur-Killing Impact Crater for 1st Time - Expedition off Yucatn coast to drill Chicxulub impact crater, where a 6-mi-wide space rock collided with Earth 66M yrs ago. It killed 1/2 of life on Earth &amp;amp; led to the ascendence of birds &amp;amp; mammals.</t>
  </si>
  <si>
    <t>A scientific paper on the anatomy of the human hand has been retracted by a leading scientific journal following criticism of references it made to a creator.</t>
  </si>
  <si>
    <t>International Women's Day Rally in Turkey Turns Violent</t>
  </si>
  <si>
    <t>Suicide truck bombing by ISIS kills at least 61, Iraqi officials say</t>
  </si>
  <si>
    <t>New IRA Claims Responsibility for Belfast Bomb Attack</t>
  </si>
  <si>
    <t>2016-03-05</t>
  </si>
  <si>
    <t>"Shameful Day for Free Press in Turkey" last headline for Zaman newspaper, largest newspaper in Turkey, as government seizes control</t>
  </si>
  <si>
    <t>President Putin has suspended the transfer of S-300 to Iran in light of Tehrans violation of an earlier pledge not to provide Russian-made weaponry to Hezbollah</t>
  </si>
  <si>
    <t>Donald Trump A Threat To Peace And Prosperity, German Vice Chancellor Says</t>
  </si>
  <si>
    <t>Isis 'studied Nazi methods' to create own version of Hitler Youth and train child killers from birth - As many as 50 children from the UK are said to be among the 'future mujahideen' forced to hold up decapitated heads and carry out brutal executions</t>
  </si>
  <si>
    <t>Police have found a second bomb in a residential street in west Belfast.</t>
  </si>
  <si>
    <t>99m-year-old lizard trapped in amber could give clue to 'lost ecosystem'</t>
  </si>
  <si>
    <t>China bans North Korea money transfers</t>
  </si>
  <si>
    <t>Fukushima: Tokyo was on the brink of nuclear catastrophe, admits former prime minister</t>
  </si>
  <si>
    <t>Former US military adviser David Kilcullen says there would be no Isis without Iraq invasion</t>
  </si>
  <si>
    <t>Ruling Party Wins Slovakia's Election, Neo-Nazis Gain 14 Seats</t>
  </si>
  <si>
    <t>Russia stoking refugee unrest in Germany to topple Angela Merkel</t>
  </si>
  <si>
    <t>Billionaire Iranian businessman Babak Zanjani sentenced to death on corruption charges, justice officials say</t>
  </si>
  <si>
    <t>In a First, Pakistan warns India of terrorist attack, High alert issued across the nation</t>
  </si>
  <si>
    <t>Us Returns Historical Documents Stolen From Russia In 90's</t>
  </si>
  <si>
    <t>Afghanistan ruled safe enough to deport asylum-seekers from UK</t>
  </si>
  <si>
    <t>99 sexual abuse cases against UN peacekeepers</t>
  </si>
  <si>
    <t>High alert sounded after tunnel found on India-Pakistan border</t>
  </si>
  <si>
    <t>Gold miners infected with lung diseases brought on by repeated exposure to the dust of South Africa's mines have won a multimillion dollar out-of-court settlement. Anglo American South Africa and AngloGold Ashanti have agreed to pay the equivalent of $32,595,800 to claimants affected by silicosis</t>
  </si>
  <si>
    <t>Turkey warned that seizure of Zaman newspaper 'jeopardises' accession to EU as press freedom crackdown continues</t>
  </si>
  <si>
    <t>Electricity returns to Aleppo for the 1st time since October 2015</t>
  </si>
  <si>
    <t>Civilians rise up against ISIS rule in Raqqa City: government</t>
  </si>
  <si>
    <t>Refugee crisis: Greek governor urges state of emergency</t>
  </si>
  <si>
    <t>Driverless lorries to be trialled in UK</t>
  </si>
  <si>
    <t>Christian missionary, filmmaker arrested in Sudan</t>
  </si>
  <si>
    <t>Expert: Meager food allowances leaving Qatar workers hungry</t>
  </si>
  <si>
    <t>2016-03-04</t>
  </si>
  <si>
    <t>China bans depictions of gay people, adultery, one night stands, cleavage and reincarnation on television</t>
  </si>
  <si>
    <t>Peanut allergy risk reduced by up to 80% by consuming peanuts as an infant, research suggests</t>
  </si>
  <si>
    <t>Philippines seizes North Korean ship</t>
  </si>
  <si>
    <t>Refugee children at Calais 'Jungle' camp are being raped, aid workers claim</t>
  </si>
  <si>
    <t>Italian City Bans New Ethnic Restaurants - Verona, home of Romeo &amp;amp; Juliet, stopping new eateries from opening that mainly serve kebabs, gyros &amp;amp; fried food. Mayor has tried to justify ban by saying its the best way to preserve the citys culture &amp;amp; traditions.</t>
  </si>
  <si>
    <t>South Koreans kick off efforts to clone extinct Siberian cave lions</t>
  </si>
  <si>
    <t>'El Chapo' entered US twice while a fugitive: report</t>
  </si>
  <si>
    <t>Gunmen Kill Honduran Indigenous Environmentalist Leader Berta Cceres</t>
  </si>
  <si>
    <t>Pakistan Admits Taliban Leaders Are Living There</t>
  </si>
  <si>
    <t>Europes harsh new message for migrants: Do not come</t>
  </si>
  <si>
    <t>Dairy Farm Accused of Beating Cows Finally Faces Charges After Two Years</t>
  </si>
  <si>
    <t>Report: North Korean diplomats smuggling luxury goods through Mongolia</t>
  </si>
  <si>
    <t>Gunmen Kill 14 at Nursing Home in Yemen Started by Mother Teresa</t>
  </si>
  <si>
    <t>Crows and parrots have sophisticated thinking skills on a par with those of apes such as chimpanzees, researchers claim.</t>
  </si>
  <si>
    <t>Malawi police chief issues shoot-to-kill order against albino killers - Criminal gangs, nicknamed albino hunters, have embarked on a reign of terror across Malawi, often killing albinos in broad daylight without mercy or remorse</t>
  </si>
  <si>
    <t>A Turkish court has put Zaman newspaper - a vocal critic of President Recep Tayyip Erdogan - under state control</t>
  </si>
  <si>
    <t>Tibet boy who set himself on fire to protest China's occupation dies</t>
  </si>
  <si>
    <t>UK to spend $900 milllion more on nuclear sub program</t>
  </si>
  <si>
    <t>Reports: Fessenheim nuclear accident played down by French authorities - Reactor had to be shut down by adding boron to the pressure vessel, an unprecedented procedure in Western Europe</t>
  </si>
  <si>
    <t>Terrorist Anders Breivik 'inhumane treatment' claim rejected by Norway</t>
  </si>
  <si>
    <t>Loonie above 75 cents US for first time since November</t>
  </si>
  <si>
    <t>The four largest Chinese banks have stopped yuan and dollar cash transfers to North Korea: The reported measure is part of rising international pressure on Pyongyang following its latest nuclear test and rocket launch earlier this year</t>
  </si>
  <si>
    <t>Syrian Army defeats ISIS at the Deir Ezzor Military Airport</t>
  </si>
  <si>
    <t>SpaceX rocket successfully delivers a commercial satellite into orbit, but couldn't quite manage to stick the landing during an audacious attempt to touch down on a drone ship at sea</t>
  </si>
  <si>
    <t>Attack on Indian Consulate in Afghanistan; originated from Pakistan: Former President Karzai</t>
  </si>
  <si>
    <t>2016-03-03</t>
  </si>
  <si>
    <t>Kim Jong-un orders nuclear weapons to be made ready for use</t>
  </si>
  <si>
    <t>Mexican Officials Pass Proposal To Ban Donald Trump From Their Country</t>
  </si>
  <si>
    <t>Tens of thousands of Nigerian fishermen and farmers were given the green light to sue energy giant Shell in a British court on Wednesday for a series of destructive oil spills in the Niger delta over the past decade.</t>
  </si>
  <si>
    <t>BP chief receives 20% pay package hike despite record loss and 7,000 axed jobs. At time of crisis for oil company Bob Dudley earned 14m last year, an amount the High Pay Centre describes as out of contact with reality.</t>
  </si>
  <si>
    <t>UK, Facebook forced to pay millions more in tax after widespread controversy of only paying 4,327 in taxes last year.</t>
  </si>
  <si>
    <t>Refugee crisis puts truckers lives at risk, says road transport lobby</t>
  </si>
  <si>
    <t>World food prices fall 14.5%, even as Canadian food prices climb - Business</t>
  </si>
  <si>
    <t>Monsanto has threatened to pull out of India if the government imposed a big cut in royalties that local firms pay for its genetically modified cotton seeds</t>
  </si>
  <si>
    <t>Average temperatures across the Northern Hemisphere have breached the 2 degrees Celsius above normal mark for the first time in recorded history</t>
  </si>
  <si>
    <t>Scientists 'find cancer's Achilles heel'</t>
  </si>
  <si>
    <t>Pakistani police rescued a nine-year-old girl from being married off to a 14-year-old boy to settle a family dispute on Friday and arrested four village elders who had ordered the "compensation wedding".</t>
  </si>
  <si>
    <t>French bill carries 5-year jail sentence for company refusals to decrypt data for police</t>
  </si>
  <si>
    <t>The U.S. just sent a carrier strike group to confront China</t>
  </si>
  <si>
    <t>Spain seizes 20,000 ISIS military uniforms</t>
  </si>
  <si>
    <t>Russia's military intelligence chief killed in secret operation in Lebanon</t>
  </si>
  <si>
    <t>Japanese women are being exploited and abused in Japans multi-billion dollar pornographic film industry, rights advocates said on Thursday, calling on authorities to strengthen laws to protect them</t>
  </si>
  <si>
    <t>Brazil Petrobras scandal: Police raid former president Lula's home</t>
  </si>
  <si>
    <t>NASA's Scott Kelly grew 2 inches while in space.</t>
  </si>
  <si>
    <t>Labour Leader, Jeremy Corbyn, in favour of decriminalising the sex industry.</t>
  </si>
  <si>
    <t>Honduran Indian leader Berta Caceres, who won the 2015 Goldman Environmental Prize for her role in fighting a dam project, was murdered Thursday. Caceres, a Lenca Indian activist, had previously complained of receiving death threats from police, soldiers and local landowners because of her work</t>
  </si>
  <si>
    <t>Spain Seizes 20,000 Military Uniforms Bound for ISIS</t>
  </si>
  <si>
    <t>Gulf nations declare Hezbollah a terrorist group</t>
  </si>
  <si>
    <t>'Huge drop' in civilian deaths after Syria truce: monitor</t>
  </si>
  <si>
    <t>Kremlin: Russia concerned by North Korea's readiness to use nuclear arms</t>
  </si>
  <si>
    <t>Singapore Owner Recounts How Singapore Classified a Tesla as a Gas-Guzzler Equivalent and taxes him accordingly.</t>
  </si>
  <si>
    <t>2016-03-02</t>
  </si>
  <si>
    <t>North Korea launches short-range missiles into Sea of Japan hours after UN Sanctions</t>
  </si>
  <si>
    <t>A powerful Pakistani religious body that advises the government on the compatibility of laws with Islam on Thursday declared a new law that criminalizes violence against women to be "un-Islamic."</t>
  </si>
  <si>
    <t>Two of the worlds biggest coffee companies, Nestl and Jacobs Douwe Egberts, admit that beans from Brazilian plantations using slave labour may have ended up in their coffee</t>
  </si>
  <si>
    <t>Argentine Nobel Prize winner to Obama: Don't visit March 24, because it's the 40th anniversary of a coup that installed a military government that had U.S. backing</t>
  </si>
  <si>
    <t>NASA: Drought in Middle East is the worst in 900 years</t>
  </si>
  <si>
    <t>A TV ad aired by the Church of Scientology in the UK has been banned for misleading viewers with a claim the church gives aid to tens of millions of people.</t>
  </si>
  <si>
    <t>Blackout hits Syria, leaving entire country without electricity</t>
  </si>
  <si>
    <t>In Sydney, Australia, the penalties for cyclists who don't wear helmets or run red lights have gone up by 600%.</t>
  </si>
  <si>
    <t>African elephants 'killed faster than they are being born': The new data, released on UN world wildlife day on Thursday, shows about 60% of elephant deaths are at the hands of poachers, meaning the overall population is most likely to be falling.</t>
  </si>
  <si>
    <t>A senior Pakistani official has admitted publicly for the first time that the Afghan Taliban's leadership is living in Pakistan.</t>
  </si>
  <si>
    <t>Internet "trolls" could face criminal charges for creating fake profiles, according to guidance being considered for prosecutors in England and Wales.</t>
  </si>
  <si>
    <t>Berta Cceres, Honduran indigenous leader and Goldman Prize winner, assassinated in her home</t>
  </si>
  <si>
    <t>Russia and Syria 'weaponising' refugee crisis to destabilise Europe, Nato commander claims</t>
  </si>
  <si>
    <t>Problematic fossil turns out to be oldest known example of life on land - This 440 million-yr-old fungus helped life take root outside the oceans.</t>
  </si>
  <si>
    <t>China set to surpass its climate targets as renewables soar</t>
  </si>
  <si>
    <t>Digging into Dieselgate: EU parliament looks into emissions cheating -- It's not just Volkswagen: it's all car manufacturers that are cheating on emissions, if activists are to be believed. European parliamentarians now want to get to the bottom of what's been coined 'Dieselgate'</t>
  </si>
  <si>
    <t>Islamic State (ISIS) is exploiting national banking operations in Iraq and could be making up to $25 million a month in Middle Eastern money markets</t>
  </si>
  <si>
    <t>US Delivers 8 Black Hawks to Jordan for Its Anti-IS Battle</t>
  </si>
  <si>
    <t>Egypt parliament expels MP for dining with Israeli ambassador</t>
  </si>
  <si>
    <t>Nanny Who Says Beheaded Russian Child to Avenge Syria Strikes 'Mentally Unsound'</t>
  </si>
  <si>
    <t>Adblocking is a 'modern-day protection racket', says culture secretary</t>
  </si>
  <si>
    <t>Gang burns seven people to death over witchcraft claims in Malawi</t>
  </si>
  <si>
    <t>Brazil reports 5,909 Microcephaly cases since October 2015 Zika virus outbreak</t>
  </si>
  <si>
    <t>Only Russia wants Britain to leave the EU, says Philip Hammond</t>
  </si>
  <si>
    <t>Debris in Mozambique Is Thought to Come From Malaysia Airlines Plane</t>
  </si>
  <si>
    <t>2016-03-01</t>
  </si>
  <si>
    <t>"A young British woman has become one of the first cancer patients to be injected with a new vaccine designed to stimulate the immune system so that it destroys tumours wherever they have spread in the body."</t>
  </si>
  <si>
    <t>Magnitude 8.2 Quake Measured 763 Miles Southwest of Malaysian Capital</t>
  </si>
  <si>
    <t>Mormon leader: 'There are no homosexual members of the church.'</t>
  </si>
  <si>
    <t>Pentagon to sell $683 million in weaponry to Turkey in deal signed today</t>
  </si>
  <si>
    <t>Russian Faces Up to Year in Prison for Denying Existence of God</t>
  </si>
  <si>
    <t>Nato commander: Isis spreading like cancer among refugees</t>
  </si>
  <si>
    <t>Mosul dam engineers warn it could fail at any time, killing 1m people</t>
  </si>
  <si>
    <t>Study: British need to retire at 81 to get parents standard. The report says without significantly higher levels of engagement in pensions, we may be witnessing the death of retirement.</t>
  </si>
  <si>
    <t>ISIS now deploying women in combat roles</t>
  </si>
  <si>
    <t>South Korean opposition lawmakers have ended a parliamentary filibuster that lasted 192 hours, which is believed to have set a new world record. They were trying to block an anti-terrorism bill which they said threatened personal freedoms.</t>
  </si>
  <si>
    <t>Hamas Commander, accused of theft and gay sex, is killed by his own</t>
  </si>
  <si>
    <t>Anti-immigrant 'Soldiers of Odin' expand from Finland to Nordics, Baltics</t>
  </si>
  <si>
    <t>Turkey: 1,845 cases opened for insulting Erdogan</t>
  </si>
  <si>
    <t>Hamburg Is the 1st City to Ban Single-Use Coffee Pods - You wont find them in its govt buildings</t>
  </si>
  <si>
    <t>China takes Philippine atoll: The Chinese have taken over another traditional Filipino fishing ground near Palawan where they have stationed up to five ships to keep local fishermen at bay, sources said.</t>
  </si>
  <si>
    <t>UK spying laws: Government introduces law requiring WhatsApp and iMessage to be broken</t>
  </si>
  <si>
    <t>Modern slavery widespread among East Asia migrant domestic workers - researchers</t>
  </si>
  <si>
    <t>Gay Iranian poet seeking Israel asylum gets visa extension</t>
  </si>
  <si>
    <t>Osama bin Laden's hand-written will reveals he left $40 million fortune to jihad instead of family</t>
  </si>
  <si>
    <t>ISIS Burned Alive Their Own Fighters Who Didn't Fight To The Death After Lossing Ramadi Battle</t>
  </si>
  <si>
    <t>19-mile razor wire fence built on Macedonia's border to stop a human tide of migrants as Greece is told it faces being 'sacrificed' to save the EU</t>
  </si>
  <si>
    <t>Russian prosecutors say that a nanny accused of killing and then decapitating a 4-year old girl in Moscow was not acting on her own. Prosecutors told the court that they believe that individuals who incited her to carry out the slaying are still at large.</t>
  </si>
  <si>
    <t>Rotherham child abuser's son guilty of witness intimidation</t>
  </si>
  <si>
    <t>Russia and Syria are "weaponising" migration as an aggressive strategy towards Europe, the senior Nato commander in Europe has said</t>
  </si>
  <si>
    <t>February Shatters Global Temperature Records</t>
  </si>
  <si>
    <t>2016-02-29</t>
  </si>
  <si>
    <t>China just announced one of the largest single layoffs in history. 1.8 Million people will lose their job.</t>
  </si>
  <si>
    <t>More than $1bn deposited in Malaysian prime minister's account  report | World news</t>
  </si>
  <si>
    <t>Children sacrificed to bring luck in Uganda elections</t>
  </si>
  <si>
    <t>Isis kills eight Dutch members for desertion | World news</t>
  </si>
  <si>
    <t>ISIS hackers target the wrong Google: Caliphate Cyber Army hack small Indian firm 'Add Google Online' in apparent case of mistaken identity</t>
  </si>
  <si>
    <t>Leaked plans reveals German intent to close borders on refugees unless EU leaders agree on a strategy</t>
  </si>
  <si>
    <t>E-cigarettes are estimated to have helped 16,000-22,000 smokers in England to quit in 2014</t>
  </si>
  <si>
    <t>Argentine prosecutor: Alberto Nisman, who died after accusing then-President Fernndez de Kirchner of covering up Irans role in the bombing of a Buenos Aires community center, was murdered</t>
  </si>
  <si>
    <t>Sweden accuses Daily Mail of running anti-refugee propaganda campaign</t>
  </si>
  <si>
    <t>India to pump almost $13bn into rural development</t>
  </si>
  <si>
    <t>Bolkovac: 'UN tries to cover up peacekeeper sex abuse scandal': The UN have promised to investigate allegations of sexual abuse by peacekeepers in the CAR. Human rights investigator and whistleblower Kathryn Bolkovac tried to investigate similar cases in Bosnia - and lost her job.</t>
  </si>
  <si>
    <t>Mysterious bright flash and bang seen above Scotland</t>
  </si>
  <si>
    <t>Final warning to Facebook by Frances data watchdog</t>
  </si>
  <si>
    <t>Germany to lure more skilled foreign workers: Germany began testing a points-based immigration system on Friday in a bid to attract more skilled foreigners and end a chronic shortage of workers plaguing Europe's biggest economy despite a record influx of asylum seekers.</t>
  </si>
  <si>
    <t>Dutch find 10 Syrian war crime suspects among migrants</t>
  </si>
  <si>
    <t>Migrants break down Macedonia fence on Greek border</t>
  </si>
  <si>
    <t>France: Rioting Breaks Out as Country Begins Clearing Refugee Camp in Calais, Officials Say</t>
  </si>
  <si>
    <t>China deletes Weibo account of critic of President Xi Jinping</t>
  </si>
  <si>
    <t>The Iraqi government and the US embassy in Baghdad have both issued urgent warnings about the possibility of the Mosul dam collapsing and sending a 20-metre-high flash flood coursing down the river Tigris, putting more than a million people at risk.</t>
  </si>
  <si>
    <t>Cologne Airport evacuated after major security alert</t>
  </si>
  <si>
    <t>Right-to-die report will call for prior consent in dementia cases.The Supreme Court ruled last year that the century-old law banning physician-assisted death was unconstitutional and that Canadians with unbearable and irremediable suffering could be eligible to end their life with a doctors aid.</t>
  </si>
  <si>
    <t>Russian TV Silent Over Child Killed by Nanny in Moscow: The channels themselves decided to not show crazy people, Peskov was quoted by RBC as saying. But we support them."</t>
  </si>
  <si>
    <t>Calais refugee camp evicted by police with tear gas, rubber bullets and water cannon</t>
  </si>
  <si>
    <t>Chilean Attacked in Poland After Being Mistaken for Arab</t>
  </si>
  <si>
    <t>Financial cost of major weather events rising for Canadian taxpayers.The costs related to cleaning up devastating floods, the carnage from hurricanes and the damage left in the wake of intense winter storms has exploded to nearly $900 million annually</t>
  </si>
  <si>
    <t>2016-02-28</t>
  </si>
  <si>
    <t>Pope Francis' top advisers acknowledged that the Catholic Church "has made enormous mistakes" in allowing thousands of children to be raped and molested by priests over centuries</t>
  </si>
  <si>
    <t>Woman arrested in Moscow after reportedly being seen outside metro station with decapitated child's head</t>
  </si>
  <si>
    <t>The Nigerian government has removed nearly 24,000 workers from its payroll after an audit revealed they did not exist, the Finance Ministry has said.</t>
  </si>
  <si>
    <t>Mexico issues alert after theft of radioactive material</t>
  </si>
  <si>
    <t>Four Hong Kong booksellers who went missing in October appeared on Chinese television confirming for the first time they'd been detained for "illegal book trading"</t>
  </si>
  <si>
    <t>Swiss voters have clearly rejected - by 58.9% to 41.1%  an initiative to automatically deport foreigners who commit certain crimes.</t>
  </si>
  <si>
    <t>Our missile can turn enemy tanks 'into boiled pumpkin', says North Korea's Kim Jong-Un</t>
  </si>
  <si>
    <t>British Muslim girls being forced into marriage via internet</t>
  </si>
  <si>
    <t>Germany petitions North African states to take more migrants back</t>
  </si>
  <si>
    <t>"Monarch butterflies have made a big comeback in their wintering grounds in Mexico, after suffering serious declines, experts said Friday [26 February 2016]."</t>
  </si>
  <si>
    <t>SodaStream lays off last Palestinian workers after permit row</t>
  </si>
  <si>
    <t>Mexico police rescue 87 women forced to work as prostitutes</t>
  </si>
  <si>
    <t>Pakistan hangs Islamic extremist for assassinating official who had defended Christian woman accused of blasphemy</t>
  </si>
  <si>
    <t>Two government surveys suggest a portion of the public remains unaware of the social hardships still faced by the indigenous Japanese who once occupied much of Hokkaido. In one survey for the native Ainu, about 72 percent said discrimination and prejudice are still directed against their race</t>
  </si>
  <si>
    <t>Polluted Milan wants to pay commuters to bike to work - With its serious pollution problem and notorious driving styles, Milan is hardly renowned as a cycle-friendly city  but a radical new scheme aims to change that</t>
  </si>
  <si>
    <t>Protests As Pakistan 'Hero' Assassin Is Hanged</t>
  </si>
  <si>
    <t>A new one atom-thick flat material that could upstage the wonder material graphene and advance digital technology has been discovered.</t>
  </si>
  <si>
    <t>At least 59 killed in double bombing at Baghdad market</t>
  </si>
  <si>
    <t>Japanese police add 10 more to list of possible North Korea abduction victims; total rises to 886</t>
  </si>
  <si>
    <t>Rights group: Saudi Arabia used U.S. cluster bombs on civilians</t>
  </si>
  <si>
    <t>George Pell: church made 'enormous mistakes' in dealing with paedophile priests</t>
  </si>
  <si>
    <t>China expects to lay off 1.8 mln workers in coal, steel sectors</t>
  </si>
  <si>
    <t>Former Tepco execs indicted over Fukushima nuclear disaster: media</t>
  </si>
  <si>
    <t>Netanyahu to visit Africa, first Israeli PM to do so in 50 years</t>
  </si>
  <si>
    <t>Police Use Tear Gas At Greece-Macedonia Border</t>
  </si>
  <si>
    <t>2016-02-27</t>
  </si>
  <si>
    <t>Landslide victory for the reformists in Iran: Reformists win all 30 Tehran seats in parliamentary election</t>
  </si>
  <si>
    <t>Another financial crisis is certain and will come sooner rather than later, the former Bank of England governor has warned.Mervyn King, who headed the bank between 2003 and 2013, believes the world economy will soon face another crash as regulators have failed to reform banking.</t>
  </si>
  <si>
    <t>Rare Breed Of Giraffe Hunted To The Brink Of Extinction -- With Just 38 Left In Reserve</t>
  </si>
  <si>
    <t>Iran executed the entire male population of a village for drug trafficking, says Irans Vice President for Women and Family Affairs</t>
  </si>
  <si>
    <t>Canada reaches resettlement goal as 25,000th Syrian refugee arrives in Canada</t>
  </si>
  <si>
    <t>Thousands march in Moscow to honor slain Kremlin critic Nemtsov</t>
  </si>
  <si>
    <t>TPP Threatens Indigenous Land Rights Says the UN</t>
  </si>
  <si>
    <t>US says China will be bound by maritime arbitration ruling</t>
  </si>
  <si>
    <t>Sikh group calls for politicians and media to stop using term 'Asian' to describe Rotherham grooming gang</t>
  </si>
  <si>
    <t>Thousands of South Koreans marched in the capital on Saturday to protest what they say are setbacks in personal freedoms and labor rights under conservative President Park Geun-hye</t>
  </si>
  <si>
    <t>Basic Income: Ontario To Introduce Pilot Program Aimed At Improving Efficiency, Eliminating Poverty</t>
  </si>
  <si>
    <t>China is building the largest waste-to-energy plant in the world: It will turn a third of Shenzhen's trash into energy every single day</t>
  </si>
  <si>
    <t>Investigatory Powers Bill: Theresa May accused of rushing snoopers' charter into law to avoid scrutiny .Bill would give government unmatched rights to invade privacy.It all keeps with their strategy, which is to rush everything through. They know when they engage with experts they lose</t>
  </si>
  <si>
    <t>Two former presidents of Mexico compare Trump to Hitler</t>
  </si>
  <si>
    <t>Turkey's Erdogan says does not respect court ruling on journalists</t>
  </si>
  <si>
    <t>Algerian authorities have jailed a man with dual Algerian and Belgian citizenship for links with the ringleader of the Paris attacks</t>
  </si>
  <si>
    <t>Saudi air strike on market 'kills 30 people'</t>
  </si>
  <si>
    <t>UK's biggest energy lobby starts supporting green energy and the phasing out of fossil fuels</t>
  </si>
  <si>
    <t>ISIS suspect released from custody because court says it's too busy</t>
  </si>
  <si>
    <t>Local German governments demand 'politician stalker' law: Local politicians have experienced more and more personal threats from the far right for carrying out their legal duty to house refugees. Now municipalities want the law to recognize "politician stalking" as a crime</t>
  </si>
  <si>
    <t>Japan to supply Philippines with military equipment</t>
  </si>
  <si>
    <t>Switzerland votes on expelling foreigners for minor crimes</t>
  </si>
  <si>
    <t>China plans to launch first micro-gravity satellite: It will perform a total of 19 experiments involving micro-gravity, micro-gravity combustion, space material, space radiation effects and space biotechnology during its 15-day mission</t>
  </si>
  <si>
    <t>President Hassan Rouhani won a resounding vote of confidence and his reformist allies won 29 out of the 30 seats reserved for the capital Tehran in parliamentary elections that could speed Iran's post-sanctions opening to the world, early results released on Saturday showed</t>
  </si>
  <si>
    <t>US DARPA successfully collects data from animals using 'brain modem</t>
  </si>
  <si>
    <t>2016-02-26</t>
  </si>
  <si>
    <t>Saudi man gets 10 years, 2,000 lashes over atheist tweets</t>
  </si>
  <si>
    <t>Ex-Mexican President Vicente Fox: Donald Trump reminds me of Hitler</t>
  </si>
  <si>
    <t>Germany deems passports issued from IS territory invalid</t>
  </si>
  <si>
    <t>Trade Officials Promised Exxon That TTIP Will Erase Environmental 'Obstacles' Worldwide. EU trade officials soothed the oil giant as it fretted about new regulations popping up in Global South</t>
  </si>
  <si>
    <t>Japan Census: Population Fell Nearly 1 Million in 2010-15</t>
  </si>
  <si>
    <t>Hussain brothers jailed for sexual exploitation of 15 teenage girls in Rotherham</t>
  </si>
  <si>
    <t>Danish environmental catastrophe kept quiet | A massive fire in Fredericia Harbour earlier this month released thousands of tonnes of liquid fertiliser into the Little Belt strait but authorities didnt acknowledge it for three weeks, Metroxpress reported on Friday.</t>
  </si>
  <si>
    <t>One of the highest-ranking Vatican officials is being compelled to testify this weekend in a public hearing about clerical sex abuse in an unusual demonstration of holding even the most senior Catholic bishops accountable for the scandal</t>
  </si>
  <si>
    <t>Turkey turns off independent TV channel on 'terrorist' charge</t>
  </si>
  <si>
    <t>Paul Sheehan apologises for failing to check story of gang-rape by Arabic-speaking men</t>
  </si>
  <si>
    <t>Mining Director Busted for Elephant Poisonings - Getting to the bottom of gruesome elephant killings in Zimbabwe.</t>
  </si>
  <si>
    <t>Afghan woman kills Taliban commander over privacy breach</t>
  </si>
  <si>
    <t>Tony Blackburn fired after being critized for allowing stars like Jimmy Savile to abuse women and children for nearly 50 years.</t>
  </si>
  <si>
    <t>Doctors Without Borders blasts $1700 price tag of Otsuka TB drug</t>
  </si>
  <si>
    <t>S Korean terror bill filibuster in 5th day</t>
  </si>
  <si>
    <t>Gianni Infantino elected Fifa president</t>
  </si>
  <si>
    <t>EU shelves plans to ban kettles from homes amid fears of the U.K. leaving the EU</t>
  </si>
  <si>
    <t>Monarch butterflies have made a big comeback in their wintering grounds in Mexico, after suffering serious declines. The area covered by the orange-and-black insects in the mountains west of Mexico City this season was more than three and a half times greater than last winter.</t>
  </si>
  <si>
    <t>Dead pig found at German mosque building site: The animals corpse had the words Mutti [Mom] Merkel written on it in red letters</t>
  </si>
  <si>
    <t>A diverse team of scientists have traced the origins of mysterious pockets of high ozone concentrations and low water vapor in the air above the western Pacific Ocean near Guam to fires burning in Southeast Asia and in Africa.</t>
  </si>
  <si>
    <t>Rape sentences in landmark Guatemala trial</t>
  </si>
  <si>
    <t>European Parliament calls for Saudi arms embargo</t>
  </si>
  <si>
    <t>Canadian Court Says Some Can Grow Marijuana at Home, With a Prescription</t>
  </si>
  <si>
    <t>US to go ahead with F-16 sale to Pakistan, state department says</t>
  </si>
  <si>
    <t>Swiss hold divisive referendum on deporting petty criminals</t>
  </si>
  <si>
    <t>2016-02-25</t>
  </si>
  <si>
    <t>770,000 names deleted from voter register in change to registration rules as critics claim Tories are rigging the system</t>
  </si>
  <si>
    <t>Ontario makes college tuition free for low income families making 50k or less a year. Increases grants for those making 83k or less a year.</t>
  </si>
  <si>
    <t>Arctic warming: Rapidly increasing temperatures are 'possibly catastrophic' for planet, climate scientist warns | Dr Peter Gleick said there is a growing body of 'pretty scary' evidence that higher temperatures are driving the creation of dangerous storms in parts of the northern hemisphere</t>
  </si>
  <si>
    <t>ISIS suddenly trapped as Syrian Army pushes to recapture Aleppo supply route</t>
  </si>
  <si>
    <t>An 11,000-year-old pendant has been found, the earliest known piece of Mesolithic art in Britain, and it may have been worn by a shaman</t>
  </si>
  <si>
    <t>Greenland: 'Ice sheet is now losing about 8,000 tons every second, year-round, day in and day out'</t>
  </si>
  <si>
    <t>Coptic Christian teenagers sentenced to 5 years in egyptian prison for video mocking muslim prayer</t>
  </si>
  <si>
    <t>UBS charged with tax fraud and money laundering in Belgium</t>
  </si>
  <si>
    <t>The US Said India's Solar Power Plan Discriminates Against American Companies  And the WTO Agrees</t>
  </si>
  <si>
    <t>North Korea's state media has called for an attack on South Korea and the United States, as the allies gear up for their biggest ever joint military drills.</t>
  </si>
  <si>
    <t>Report: thousands of refugees 'disappear' after registering in Germany</t>
  </si>
  <si>
    <t>Islamists match Odins soldiers with Soldiers of Allah</t>
  </si>
  <si>
    <t>Australia's biggest banks pump billions into fossil fuels despite climate pledges</t>
  </si>
  <si>
    <t>Europe's free travel will end unless Turkey halts migrant flow, officials say</t>
  </si>
  <si>
    <t>Obama Bans Imports of Slave-Produced Goods</t>
  </si>
  <si>
    <t>David Cameron boasts of 'brilliant' UK arms exports to Saudi Arabia on the day the European parliament voted for an arms embargo</t>
  </si>
  <si>
    <t>Jimmy Savile dressed as a Womble to rape 10-year-old boy</t>
  </si>
  <si>
    <t>Saudi Arabia is reeling from falling oil prices. And it could get much worse.</t>
  </si>
  <si>
    <t>Hundreds of thousands of Shiite Muslims, supporters of the influential cleric Muqtada al-Sadr, have taken to the streets of Baghdad to protest corruption in the government of Iraqi Prime Minister Haider al-Abadi.</t>
  </si>
  <si>
    <t>Social media helps fuel China's illegal craze for 'thumb monkeys' - Year of the monkey has sparked a trend for pygmy marmosets, the worlds smallest monkey, as pets. But conservationists warn the animals rarely survive in captivity.</t>
  </si>
  <si>
    <t>Royal Malaysian Air Force plane crash-lands in shallow waters, only fatality was a fisherman who drowned while trying to help</t>
  </si>
  <si>
    <t>Hitlers Mein Kampf is now a best-seller in Germany</t>
  </si>
  <si>
    <t>The French government's plan to clear part of the Calais migrant camp known as the "Jungle" has been approved by a court in Lille.</t>
  </si>
  <si>
    <t>A teenage recruit ordered to have sex with fellow soldier the night before she was discovered shot dead in Britains controversial Deepcut barracks</t>
  </si>
  <si>
    <t>A Belgian judge charged Swiss bank UBS on Friday with money laundering and "serious and organized tax evasion," saying it directly sought clients in the country to help them skip taxes</t>
  </si>
  <si>
    <t>2016-02-24</t>
  </si>
  <si>
    <t>Beijing now has more billionaires than New York</t>
  </si>
  <si>
    <t>Brazil is building $250m-worth undersea cable linking directly Europe to avoid US espionage  Tech giants like Google, Facebook likely to support</t>
  </si>
  <si>
    <t>MH17 report identifies Russian soldiers suspected of downing plane in Ukraine</t>
  </si>
  <si>
    <t>Pope suggests contraceptives could be used to slow spread of Zika</t>
  </si>
  <si>
    <t>PSA Peugeot-Citroen, ninth largest car manufacturer in the world made a net profit of $989 million in 2015. It gave its employees a 2,000.00 pays bonus but no dividends to its shareholders.</t>
  </si>
  <si>
    <t>A gay Iranian poet is seeking asylum in Israel. Homosexuality is illegal in the Islamic Republic and those found guilty of the crime face tough punishments, including death.</t>
  </si>
  <si>
    <t>Canadian Federal Court allows medical marijuana users to grow their own cannabis</t>
  </si>
  <si>
    <t>BBC TV host Jimmy Savile sexually abused 72 victims  many under 16 years old  at hospitals, stations premises for decades</t>
  </si>
  <si>
    <t>China Stocks Plunge 6.4%. Down 47% last 8 months.</t>
  </si>
  <si>
    <t>Polish scientists protest over plan to log in the ancient Biaowiea Forest - Researchers suspect motives for a planned increase in felling are commercial, but forest administration cites pest control. Govt claims there's no commercial benefit to leveling it.</t>
  </si>
  <si>
    <t>Jihadis selling U.S. weapons intended for Syrian rebels on Facebook</t>
  </si>
  <si>
    <t>Indian armed forces to open all combat roles to women</t>
  </si>
  <si>
    <t>Italy asks US to explain NSA spying report</t>
  </si>
  <si>
    <t>Hungarys Orban slams Germany for rude tone over refugees: "The quotas will change the profile of Europe from an ethnic, cultural and religious point of view," he said, warning that an uncontrolled migrant influx brought the risk of "terrorism, criminality, anti-Semitism and homophobia."</t>
  </si>
  <si>
    <t>Indian Police Silence Survivors Of Mass Rape - Women were dragged out of their vehicles and allegedly raped in fields near National Highway</t>
  </si>
  <si>
    <t>Serious failings at the BBC allowed Jimmy Savile and Stuart Hall to sexually abuse nearly 100 people without detection for decades, according to two damning reports published on Thursday, which insisted that the corporation still had lessons to learn from the affair.</t>
  </si>
  <si>
    <t>Russia, With Turkey In Mind, Announces Deal To Provide Armenia with $200 Million Credit to Buy Equipment: Multiple-Launch Rocket Systems, Anti-Tank Missiles, Handheld Antiaircraft Missiles and Tank Upgrades.</t>
  </si>
  <si>
    <t>ISIS Is Losing Its Capital</t>
  </si>
  <si>
    <t>France seeks 1.6 billion euros in back taxes from Google</t>
  </si>
  <si>
    <t>US Passes Bill Banning Goods Produced by Child "Slave Labor" in Southeast Asia and Central Africa.</t>
  </si>
  <si>
    <t>Russia seeks joint manned flight to Mars with India</t>
  </si>
  <si>
    <t>China Warns U.S. After Trump Wins Nevada Caucus</t>
  </si>
  <si>
    <t>Greece 'won't be Lebanon of Europe', says migration minister</t>
  </si>
  <si>
    <t>Reports of hostage taking in London restaurant</t>
  </si>
  <si>
    <t>Germany deports Afghan refugees in effort to deter new arrivals</t>
  </si>
  <si>
    <t>2016-02-23</t>
  </si>
  <si>
    <t>Fuel has gotten so cheap that ships are now choosing to take the long way around Africa rather then pay the fees to transit the Suez Canal.</t>
  </si>
  <si>
    <t>Female student injures eight people in Canada school stabbing</t>
  </si>
  <si>
    <t>Medical Marijuana Now Legal in Australia</t>
  </si>
  <si>
    <t>It's official: Native Americans and Siberians are cousins</t>
  </si>
  <si>
    <t>Puerto Rico Freezes Condom Prices To Prevent Zika Profiteering</t>
  </si>
  <si>
    <t>Google, Red Hat discover critical DNS security flaw that enables malware to infect entire internet</t>
  </si>
  <si>
    <t>Hungary will call referendum on EU's refugee quotas. Prime minister says planned quotas are an abuse of power and that Brussels has no right to redraw Europes cultural and religious identity.</t>
  </si>
  <si>
    <t>Refugee arrivals in Greece exceed 100,000 in less than two months</t>
  </si>
  <si>
    <t>ISIS captures Libyan port city used by refugees heading to Europe</t>
  </si>
  <si>
    <t>Russia gives a gift of 10,000 automatic rifles to Afghanistan</t>
  </si>
  <si>
    <t>India agrees to give landlocked Nepal secure transit to Bangladesh by road and rail</t>
  </si>
  <si>
    <t>Ramon Castro, Cuban President's Older Brother, Dies</t>
  </si>
  <si>
    <t>Explosion &amp;amp; Collapse at British Power Station</t>
  </si>
  <si>
    <t>Former footbal star Hakan Sukur faces up to 4 years in jail for insulting Erdoan</t>
  </si>
  <si>
    <t>Netanyahu asks for 'Israeli apartheid' tube posters to be removed from London underground</t>
  </si>
  <si>
    <t>Germany blasts countries that won't take back migrants</t>
  </si>
  <si>
    <t>UK downgrading of human rights sets dangerous precedent, says Amnesty</t>
  </si>
  <si>
    <t>A controversial new study published in the Journal of Medical Ethics says nicking the genitals of young girls is an acceptable compromise for the practice of female genital mutilation (FGM) in the West</t>
  </si>
  <si>
    <t>Tunisian museum security guards failed to search two heavily armed gunmen before they shot dead 22 people including a British woman in a terrorist attack, an inquest heard.</t>
  </si>
  <si>
    <t>South Africa will relax some of its tough rules on genetically modified crops so it can ramp up maize imports from the United States and Mexico to avert a potential food crisis amid a severe drought.</t>
  </si>
  <si>
    <t>NASA is devising plans for a human outpost near the Moon</t>
  </si>
  <si>
    <t>South East Asian plane goes missing in mountains with 69 on board</t>
  </si>
  <si>
    <t>Syria conflict: Warring parties accept US-Russia truce plan</t>
  </si>
  <si>
    <t>Kurds rescue Swedish teen from ISIS-held territory in northern Iraq</t>
  </si>
  <si>
    <t>Latest Wikileaks documents: Irish citizen working for the UN Refugee Agency was targeted by the NSA</t>
  </si>
  <si>
    <t>2016-02-22</t>
  </si>
  <si>
    <t>WikiLeaks publishes docs showing that the NSA bugged meetings between Ban Ki-Moon and Merkel, Netanyahu, Berlusconi, between key EU and Japanese ministers discussing their secret trade red-lines at WTO negotiations, as well as details of a private meeting between Sarkozy, Merkel and Berlusconi</t>
  </si>
  <si>
    <t>Montreal to ban plastic bags as of 2018</t>
  </si>
  <si>
    <t>Zimbabwe park warns it may shoot 200 surplus lions now that big game hunters are staying home</t>
  </si>
  <si>
    <t>Anti-vaccination campaigners blamed for measles outbreak in Melbourne suburb of Brunswick in Australia</t>
  </si>
  <si>
    <t>Peacocks in China zoo die from shock after tourists pluck out their feathers</t>
  </si>
  <si>
    <t>We can say with 95 percent probability that the rate of global sea level rise in the 20th-century was faster than any of the previous 27 centuries, and it's continuing to accelerate.</t>
  </si>
  <si>
    <t>Israeli who burned Palestinian teenager alive ruled sane by psychiatrist</t>
  </si>
  <si>
    <t>Egyptian four-year-old's life sentence a mistake, military says: "Spokesman Col Mohammed Samir said the court should have sentenced a 16-year-old with a similar name instead."</t>
  </si>
  <si>
    <t>Brazil to fight Zika by sterilizing mosquitoes with gamma rays</t>
  </si>
  <si>
    <t>On February 6th Nasa reported a huge explosion of seven meter space rock over the Atlantic ocean. It released energy equivalent to 13,000 tons of TNT, which is the same as the energy used in the first atomic weapon that leveled Hiroshima in 1945.</t>
  </si>
  <si>
    <t>Russia requesting to fly reconnaissance aircraft over the US using Open Skies Treaty</t>
  </si>
  <si>
    <t>Colombia's Search for the Disappeared Unearths 28,000 Bodies.The search is part of a government initiative to locate disappeared persons after tens of thousands have gone missing, or been forcibly disappeared, in the over 50-year internal conflict in the country</t>
  </si>
  <si>
    <t>DOD Opens Afghan Child Sex Abuse Probe</t>
  </si>
  <si>
    <t>More than 800 Islamists leave Germany to join IS in Syria and Iraq</t>
  </si>
  <si>
    <t>Syria ceasefire 'to start 27 February'</t>
  </si>
  <si>
    <t>Kurdish special forces rescue teenage Swedish girl from Islamic State</t>
  </si>
  <si>
    <t>People-smuggling gangs netted up to 6 billion euros ($6.6 billion) last year, most of it from the traffic of migrants into Europe.</t>
  </si>
  <si>
    <t>The DOD Has Finally Launched an Investigation of Pedophilia by Afghan Soldiers -"The Department of Defense inspector general's office is launching an investigation into the way that US military officials handled repeated allegations that Afghan security forces and police were sexually abusing boys."</t>
  </si>
  <si>
    <t>Denmark opens first food waste supermarket selling surplus produce</t>
  </si>
  <si>
    <t>Peru pipeline leaks in Amazon; Two rivers polluted, agency says</t>
  </si>
  <si>
    <t>Muslim militants attack Filipino troops, more than 20 dead</t>
  </si>
  <si>
    <t>Mexico's missing students: international investigators say they are being obstructed. Experts claim the government is limiting their access to new information, including videos, about the 43 teaching students who disappeared in 2014</t>
  </si>
  <si>
    <t>India has overtaken China's air pollution levels in 2015 : Greenpeace</t>
  </si>
  <si>
    <t>ISIS release the last 40 hostages of 230 Assyrian Christians kidnapped in Syria</t>
  </si>
  <si>
    <t>Portugal wants more refugees to help revive dwindling population</t>
  </si>
  <si>
    <t>2016-02-21</t>
  </si>
  <si>
    <t>Oil is now so cheap even pirates arent stealing it any more</t>
  </si>
  <si>
    <t>Prime Minister of India bows down to touch a 104 year old woman's feet who built toilets to stop open defecation</t>
  </si>
  <si>
    <t>US authorities have asked the German carmaker Volkswagen to produce electric vehicles in the United States as a way of making up for its rigging of emission tests.</t>
  </si>
  <si>
    <t>TTIP deal poses 'real and serious risk' to NHS, says leading QC. Unite union set to present law experts advice to government, who they believe have kept Britain in the dark over deals potential impact on health service.</t>
  </si>
  <si>
    <t>China is racing to get its Mars mission ready for the 2020 launch window, including instruments to detect signs of life</t>
  </si>
  <si>
    <t>Ocean acidification expected to cause skeletal deformities in 50% of juvenile corals</t>
  </si>
  <si>
    <t>France's far-right National Front party has asked Russia for a 27-million-euro ($30 million) loan, claiming that the party needs it to finance its election campaigns in 2017</t>
  </si>
  <si>
    <t>Saudi prince: Muslim nations must lead in counterterrorism</t>
  </si>
  <si>
    <t>Austria Cancels Event Including Holocaust Survivor Who Compared Israel to Nazis</t>
  </si>
  <si>
    <t>ISIS is marketing to Justin Beiber fans, tricking them into viewing ISIS propaganda videos with Beiber hashtags</t>
  </si>
  <si>
    <t>Queensland's land clearance is costing Australia and its wildlife - The state is destroying well over 100,000 hectares of native vegetation a year, and rising</t>
  </si>
  <si>
    <t>Thousands of protesters broke out into dance at a rally against Sydney's lockout laws, hours after emergency workers called for the laws to stay.Opponents say the laws are killing off the city's nightlife with venues being forced to close and hundreds of jobs disappearing along with patronage.</t>
  </si>
  <si>
    <t>London Mayor, Boris Johnson to campaign to leave European Union.</t>
  </si>
  <si>
    <t>Egypt jails author for two years over sexually explicit novel</t>
  </si>
  <si>
    <t>Israel preparing plan to boost Palestinian economy. Finance officials from both sides propose new cooperation in medicine, tech and construction, among other areas.</t>
  </si>
  <si>
    <t>The Australian government will now have the power to force multinational companies to sell Australian assests if they avoid paying tax</t>
  </si>
  <si>
    <t>Senior scientists have denounced a potential move to muzzle colleagues whose findings are disliked by the government.</t>
  </si>
  <si>
    <t>Rip Curl has been exposed for using North Korean slave labour to make its clothing, and it seems its not the only surf brand whose supply chain remains under wraps.</t>
  </si>
  <si>
    <t>Hindu priest killed in Bangladesh, Isis claims responsibility</t>
  </si>
  <si>
    <t>Radioactive water leak found at Takahama No. 4 reactor, posing restart delay</t>
  </si>
  <si>
    <t>Refugees weep as they are welcomed in Germany by mob shouting 'go home'</t>
  </si>
  <si>
    <t>India caste unrest: 'Ten million without water' in Delhi</t>
  </si>
  <si>
    <t>Planned refugee shelter in eastern German town of Bautzen catches fire</t>
  </si>
  <si>
    <t>Homs and Damascus bomb blasts kill 140.</t>
  </si>
  <si>
    <t>Truce Unravels as Fighting Picks Up in Ukraine</t>
  </si>
  <si>
    <t>2016-02-20</t>
  </si>
  <si>
    <t>Homeopathy found to be effective for 0 out of 68 illnesses: a systematic review concluded the controversial treatment was no more effective than placebo drugs</t>
  </si>
  <si>
    <t>Australian government's 'no jab, no pay' law sparks run on vaccines as parents fear missing out on welfare benefits</t>
  </si>
  <si>
    <t>Pope calls for worldwide ban on death penalty</t>
  </si>
  <si>
    <t>Salman Rushdie: Iranian state media renew fatwa on Satanic Verses author with $600,000 bounty</t>
  </si>
  <si>
    <t>Rip Curl clothes produced in North Korean factory with 'slave-like' conditions</t>
  </si>
  <si>
    <t>3,000-Yr-Old Egyptian Fingerprints found on Coffin Lid</t>
  </si>
  <si>
    <t>Missing radioactive material found dumped in south Iraq</t>
  </si>
  <si>
    <t>Banning homosexuality fosters hate crime and homophobia, says UN report</t>
  </si>
  <si>
    <t>NASA Reveals Astronauts Heard Unexplained Music At The Moon</t>
  </si>
  <si>
    <t>Syrian army, allies advance against Islamic State in eastern Aleppo</t>
  </si>
  <si>
    <t>ISIS Begins Mass Evacuation: Russia Destroys Another 1,593 Targets in Past Week</t>
  </si>
  <si>
    <t>EU police chief warns that 5,000 jihadists returned from Middle East  and new attack is likely</t>
  </si>
  <si>
    <t>Explosives found in front of French government buildings in Corsica before a huge demonstration</t>
  </si>
  <si>
    <t>US becomes Germanys top trading partner</t>
  </si>
  <si>
    <t>Late Russian anti-doping agency boss was set to expose true story</t>
  </si>
  <si>
    <t>More than 10 million people are in need of food aid in Ethiopia amid a drought worse than the one that triggered the haunting 1984 famine, the U.N. has warned.</t>
  </si>
  <si>
    <t>Twitters Account Suspensions Are Surprisingly Effective Against ISIS - "Frequent pruning has hobbled terrorists ability to get their message out."</t>
  </si>
  <si>
    <t>Thousands in Japan rally against U.S. base on Okinawa</t>
  </si>
  <si>
    <t>Pentagon: US kept nukes on Okinawa</t>
  </si>
  <si>
    <t>Mexican woman with Zika gives birth to healthy child</t>
  </si>
  <si>
    <t>Egyptian writer Ahmed Naji sentenced to two years for 'sexually explicit text'.</t>
  </si>
  <si>
    <t>Thousands of protesters formed a human chain around Japan's parliament Sunday in protest at the planned construction of a new US base on the southern island of Okinawa.</t>
  </si>
  <si>
    <t>Al Qaeda Has Seized Another City and Now Controls a Swath of Southern Yemen</t>
  </si>
  <si>
    <t>Britain and Saudi Arabia lobbied UN to whitewash Bahrain police abuses</t>
  </si>
  <si>
    <t>Syria conflict: Homs car bombings kill 46, says monitor</t>
  </si>
  <si>
    <t>2016-02-19</t>
  </si>
  <si>
    <t>Britain will vote on whether to remain in the EU on the 23rd of June</t>
  </si>
  <si>
    <t>Venezuelans face a 6000% hike in gasoline price from $0.01 to $0.60</t>
  </si>
  <si>
    <t>ISIS Terrorist Cell Dismantled in Morocco 'Planned to Use Biological Weapons'</t>
  </si>
  <si>
    <t>Warming waters in the Atlantic and Pacific oceans have increased the prevalence of diseases that are turning sea stars to mush and killing lobsters by burrowing under their shells and causing lesions, two new studies say.</t>
  </si>
  <si>
    <t>Kurdish militant group claims responsibility for suicide bombing in Ankara that killed 28</t>
  </si>
  <si>
    <t>First case of Zika virus confirmed in Canada</t>
  </si>
  <si>
    <t>Russia warns Assad on vow to retake all of Syria</t>
  </si>
  <si>
    <t>The German government has asked its intelligence agencies to investigate whether Russia is conducting a propaganda campaign in Germany</t>
  </si>
  <si>
    <t>Germany migrant bus surrounded by protesters</t>
  </si>
  <si>
    <t>500,000 Sign Petition Calling For National Animal Cruelty Register After Worst Ever Attack On Dog</t>
  </si>
  <si>
    <t>Google moved over 28bn through Irish in tax scheme</t>
  </si>
  <si>
    <t>A South African university had to shut down its campuses Friday after violent protests over the use of Afrikaans as an official teaching language  a demonstration that echoed students' demands during apartheid decades ago</t>
  </si>
  <si>
    <t>Saudi minister says Syrian rebels should get surface-to-air missiles</t>
  </si>
  <si>
    <t>Scientists are floored by whats happening in the Arctic  where temperatures are 4 C above average</t>
  </si>
  <si>
    <t>Calais 'Jungle' migrants ordered to vacate by Tuesday or face being forcibly removed</t>
  </si>
  <si>
    <t>Scientists studying mysterious boiling river straight out of Amazonian legend</t>
  </si>
  <si>
    <t>Hollande's Attack On 35-Hour Workweek Angers French Socialists</t>
  </si>
  <si>
    <t>Islamic State faces new trouble in Fallujah as Sunni tribesmen revolt--"Sunni tribesmen have attacked Islamic State militants in the Iraqi city of Fallujah, the Iraqi military and local officials said Friday, overrunning and burning one of their headquarters as resentment against the group grows."</t>
  </si>
  <si>
    <t>Arabic Version of Saturday Night Live Hits the Middle East</t>
  </si>
  <si>
    <t>Abbas's Fatah declares would-be attacker a 'heroic martyr'</t>
  </si>
  <si>
    <t>3,000-Year-Old Wheel Dug up from Mud in the UK</t>
  </si>
  <si>
    <t>South Africa Confirms First Zika Virus Case</t>
  </si>
  <si>
    <t>Stanford scientists have found that chronically low levels of oxygen throughout the oceans hampered the recovery of life after the Permian-Triassic extinction, the most catastrophic die-off in our planets history. Global ecosystems collapsed as 90 percent of species perished 250 million years ago.</t>
  </si>
  <si>
    <t>Lithuania President Says EU Deal Reached With United Kingdom</t>
  </si>
  <si>
    <t>Iran will not tolerate Kurdish independence, ISIS and Israel benefit only</t>
  </si>
  <si>
    <t>2016-02-18</t>
  </si>
  <si>
    <t>Obama Going to Cuba; First Visit by U.S. President in 88 Years</t>
  </si>
  <si>
    <t>David Cameron blocks compulsory sex education in classrooms across the UK</t>
  </si>
  <si>
    <t>Uganda shuts down social media; candidates arrested on election day</t>
  </si>
  <si>
    <t>Japanese TV anchors lose their jobs for lack of "fairness" reporting</t>
  </si>
  <si>
    <t>Cairo court sentences 4-year-old boy to life in jail for murder, disturbance of the peace and damaging state property. Crimes that the boy alledgedly commited two years ago - Middle East</t>
  </si>
  <si>
    <t>Finland starts non-stop flights from Helsinki to Baghdad for refugees who want to go back</t>
  </si>
  <si>
    <t>Jerusalems Zion Square to be renamed for teen fatally stabbed at gay pride parade</t>
  </si>
  <si>
    <t>Ocean levels in the Philippines rising at 5 times the global average - Globally, sea levels are going up, but there are big regional differences.</t>
  </si>
  <si>
    <t>Pope: Bishops Who Reassign Suspect Pedophiles Should Resign</t>
  </si>
  <si>
    <t>The Canadian government on Thursday delayed for a second time a ruling on whether waste from nuclear power plants can be permanently stored underground less than a mile from Lake Huron, a proposal that has drawn fierce opposition on both sides of the border</t>
  </si>
  <si>
    <t>Jewish group attacks York University over anti-Semitic move to divest from weapons manufacturers</t>
  </si>
  <si>
    <t>Australian Court rules Shenhua (a Chinese coal mining company) may destroy koala habitat for huge coalmine</t>
  </si>
  <si>
    <t>150 allegedly 'burned alive by Turkish military' during crackdown on Kurdistan Workers Party (PKK)</t>
  </si>
  <si>
    <t>Venezuela raises gas prices 6,200%, still has the lowest gas prices in the world</t>
  </si>
  <si>
    <t>Virgin Galactic is set to reveal its new space plane Friday</t>
  </si>
  <si>
    <t>Seouls spy service says North Korea preparing attacks on South</t>
  </si>
  <si>
    <t>On the Run from the Islamic State, Assyrians Are Trying to Save Their Heritage</t>
  </si>
  <si>
    <t>U.S. Spurns Turkey Demand to Cut Kurdish Ties After Bombing</t>
  </si>
  <si>
    <t>Isis sending children to die at unprecedented rate, report warns: Analysis of 89 deaths of minors finds 39% drove vehicles laden with explosives, while a third died as foot soldiers</t>
  </si>
  <si>
    <t>The Hubble Space Telescope has given scientists their sharpest-ever look at a known galaxy containing an enormous black hole.</t>
  </si>
  <si>
    <t>U.S. stationing tanks and artillery in classified Norwegian caves</t>
  </si>
  <si>
    <t>First known sexual transmission of Zika virus in U.S. was eight years ago</t>
  </si>
  <si>
    <t>Colombias top cop resigns amid male prostitution scandal. The Inspector General has vowed to investigate allegations that senior police officers were also pimping young cops to members of Colombias congress.</t>
  </si>
  <si>
    <t>Kurds Warn Turkey of Big War With Russia If Troops Enter Syria</t>
  </si>
  <si>
    <t>UN: Hamas tunnel threats not helpful for Gaza reconstruction</t>
  </si>
  <si>
    <t>2016-02-17</t>
  </si>
  <si>
    <t>Colombian prison drain pipes yield over 100 dismembered corpses</t>
  </si>
  <si>
    <t>Scientists warn of coming global disaster because of water inequality.We are revealing a global disaster in the making, yet we are seeing very little coordinated response.</t>
  </si>
  <si>
    <t>Blast hits Ankara military building</t>
  </si>
  <si>
    <t>ISIS beheads 15-year-old Iraqi boy for listening to pop music</t>
  </si>
  <si>
    <t>N. Korea prepares for terror attacks on S. Korea: intelligence unit</t>
  </si>
  <si>
    <t>Huge explosion hits Turkish Centre, Stockholm, Sweden</t>
  </si>
  <si>
    <t>Fast-growing tumbleweed called hairy panic blows into Australian city - Dry grass piles up around homes in Wangaratta, north-east Victoria  at times reportedly reaching roof height</t>
  </si>
  <si>
    <t>New LSE report recommends 'War on Drugs' is replaced by the Sustainable Development Goals.The question now is not, whether to end the war on drugs, but what to replace its failed policies with,</t>
  </si>
  <si>
    <t>Obama to travel to Cuba President Barack Obama is planning to travel to Cuba within the next month, becoming the first U.S. president to do so since Calvin Coolidge.</t>
  </si>
  <si>
    <t>Vatican says abortion is 'illegitimate response' to Zika virus</t>
  </si>
  <si>
    <t>Italy names Turkish president's son in money laundering investigation allegedly connected to political corruption | Europe | News</t>
  </si>
  <si>
    <t>Syrian rebels say reinforcements get free passage via Turkey</t>
  </si>
  <si>
    <t>Panasonic to recognize same-sex partnerships in rare step for conservative Japan</t>
  </si>
  <si>
    <t>Former Dutch PM Balkenende smuggled beer into Arab palace</t>
  </si>
  <si>
    <t>Our 1st sex with Neanderthals happened 100,000 yrs ago - It was a 2-way street. Many carry Neanderthal DNA due to cross-species liaisons. Now it seems some Neanderthals carried our DNA too. 1 chunk of modern DNA found in Neanderthals was inside a gene linked to language development.</t>
  </si>
  <si>
    <t>Six soldiers killed in southeast Turkey bomb attack</t>
  </si>
  <si>
    <t>Swine flu: Three hospital wards closed in Leicester, UK after 14 cancer patients diagnosed with virus</t>
  </si>
  <si>
    <t>Pentagon: North Korean special forces 'highly trained, well-equipped'</t>
  </si>
  <si>
    <t>Lockheed Martin ready to manufacture F-16 jets in India, Lockheed supplied six C130J Super Hercules planes to India in 2011 and will be delivering another six helicopters in 2017</t>
  </si>
  <si>
    <t>Ankara blast: Turkey PM says Syria Kurds to blame</t>
  </si>
  <si>
    <t>Venezuela president raises fuel price by 6,000% and devalues bolivar to tackle crisis</t>
  </si>
  <si>
    <t>El Nio has passed peak strength but impacts will continue, UN warns</t>
  </si>
  <si>
    <t>Explosion hits another Turkish military convoy one day after Ankara attack</t>
  </si>
  <si>
    <t>Pakistans parliament becomes first in world to run entirely on solar power | The seat of the government in the countrys capital, Islamabad, is now wholly powered by the sun</t>
  </si>
  <si>
    <t>Cash for Life: Guaranteed Annual Income Gaining Steam in Canada</t>
  </si>
  <si>
    <t>2016-02-16</t>
  </si>
  <si>
    <t>Faced with a cash shortage in its so-called caliphate, the Islamic State group has slashed salaries across the region, asked Raqqa residents to pay utility bills in black market American dollars, and is now releasing detainees for a price of $500 a person.</t>
  </si>
  <si>
    <t>According to NASA data this January was the warmest January on record by a large margin while also claiming the title of most anomalously warm month in 135 years of record keeping</t>
  </si>
  <si>
    <t>US stealth jets flying over S. Korea amid N. Korea standoff</t>
  </si>
  <si>
    <t>A piece of Mozart music considered lost for more than 200 years has been performed for the first time since being rediscovered. It was co-written by him and Antonio Salieri, usually considered a rival, as well as an unknown composer, Cornetti.</t>
  </si>
  <si>
    <t>Iranian Heavy Metal Band 'Confess' Reportedly Arrested for Blasphemy, Could Face Execution</t>
  </si>
  <si>
    <t>Paedophile who led child sex grooming ring using human rights laws to try to block deportation</t>
  </si>
  <si>
    <t>800 Bataclan survivors get to "finish the concert" last night in Paris with Eagles of Death Metal</t>
  </si>
  <si>
    <t>Eagles of Death Metal perform again in Paris to honour victims - starts concert by performing "Paris s'veille"</t>
  </si>
  <si>
    <t>In a first, new Egyptian schoolbook teaches peace deal with Israel</t>
  </si>
  <si>
    <t>Nine out of 10 Britons on modest incomes under the age of 35 will be frozen out of home ownership within a decade, according to a study from a leading thinktank that lays bare the impact of surging property prices on the young.</t>
  </si>
  <si>
    <t>UK government to force all online porn users to identify themselves</t>
  </si>
  <si>
    <t>Child abuse survivors raise $90,000 to see Australia's most senior Catholic official, George Pell, give evidence in Rome after he avoids flying to Australia and testifying in person to a child sexual abuse Royal Commission.</t>
  </si>
  <si>
    <t>Young Saudis See Cushy Jobs Vanish Along With Nations Oil Wealth: For younger Saudis  70 percent of them are under age 30  the oil shock has meant a lowering of expectations as they face the likelihood that they will have to work harder than their parents, enjoy less job security</t>
  </si>
  <si>
    <t>As India prepares to import corn for the first time in 16 years, it plans to import only GMO-free corn</t>
  </si>
  <si>
    <t>TTIP could block Governments from cracking down on tax avoidance, study warns. Similar trade agreements have been used to facilitate apparent tax avoidance in the past</t>
  </si>
  <si>
    <t>Germany will normalize ties with Iran after it recognizes Israel  Merkel</t>
  </si>
  <si>
    <t>China sends missiles to contested South China Sea island</t>
  </si>
  <si>
    <t>Turkey's Erdogan: no intent to stop retaliatory shelling of Syrian Kurdish YPG</t>
  </si>
  <si>
    <t>French ex-President Nicolas Sarkozy has been placed under formal investigation in a probe into his campaign funding, prosecutors say.</t>
  </si>
  <si>
    <t>Iran invites Indian investment in projects worth $8 billion, offers stake in Imam Khomeini airport</t>
  </si>
  <si>
    <t>Iranian banks reconnected to global payments network</t>
  </si>
  <si>
    <t>Saudi Arabia Launches unprecedented Military Exercise 'Thunder of the North'. Tensions rise in the area.</t>
  </si>
  <si>
    <t>Hong Kongs popular, lucrative horror movie about Beijing has disappeared from theaters</t>
  </si>
  <si>
    <t>Russian vodka exports slump 40% because of sanctions</t>
  </si>
  <si>
    <t>The overconsumption of meat will inevitably push global temperatures to dangerous levels, a recent study has warned."Global consumption of meat is forecast to increase 76% on recent levels by mid-century. A protein transition is playing out across the developing world</t>
  </si>
  <si>
    <t>2016-02-15</t>
  </si>
  <si>
    <t>The Obama administration has approved the first U.S. factory in Cuba in more than half a century, allowing a two-man company from Alabama to build a plant assembling as many as 1,000 small tractors a year for sale to private farmers in Cuba.</t>
  </si>
  <si>
    <t>'Extraordinary' Cancer Breakthrough Revealed (94% of terminally ill patients with acute lymphoblastic leukaemia went into remission, study finds)</t>
  </si>
  <si>
    <t>Hacker unleashes 17.8GB trove of data from a Turkish national police server</t>
  </si>
  <si>
    <t>'Hobbits' found on Flores island are not Homo sapiens, but mystery remains</t>
  </si>
  <si>
    <t>The first train to connect China and Iran arrived in Tehran, loaded with Chinese goods, reviving the ancient Silk Road</t>
  </si>
  <si>
    <t>France orders Facebook to stop monitoring Facebook visitors who don't sign up</t>
  </si>
  <si>
    <t>Sea Shepherd says it can't find Japan's whaling fleet, asks Australian government to kindly provide the coordinates.</t>
  </si>
  <si>
    <t>UN Expert: Kim Jong Un Could Be Held Accountable for Crimes Against Humanity</t>
  </si>
  <si>
    <t>Most Cologne New Year's suspects are refugees, says Cologne prosecutor Ulrich Bremer</t>
  </si>
  <si>
    <t>VW: ex-CEO 'Knew About Defeat Device in Early 2014'</t>
  </si>
  <si>
    <t>Isis stones to death four women for adultery 'after they were raped by militants', activists claim | Middle East | News</t>
  </si>
  <si>
    <t>Ikea accused of dodging $1.1 billion in taxes</t>
  </si>
  <si>
    <t>Saudis, Russia agree oil output freeze, talks with Iran to follow</t>
  </si>
  <si>
    <t>Russia Killed More Syrian Civilians than Assad or ISIS in January: Report</t>
  </si>
  <si>
    <t>50 Civilians Feared Dead in Syria as 5 Hospitals Bombed</t>
  </si>
  <si>
    <t>Germany expects 500,000 refugees this year: newspaper</t>
  </si>
  <si>
    <t>Lasers are offensive weapons and must be banned' - pilots' union</t>
  </si>
  <si>
    <t>Global Water Shortage Worse Than Predicted</t>
  </si>
  <si>
    <t>Turkish warplanes violate Greek airspace 22 times within 24 hours</t>
  </si>
  <si>
    <t>Mexico Seizes Load of Meth Lollipops Headed for Nebraska</t>
  </si>
  <si>
    <t>Coca-Cola India shuts 3 plants citing inadequate demand</t>
  </si>
  <si>
    <t>Bosnia-Herzegovina applies for membership in European Union</t>
  </si>
  <si>
    <t>Turkmenistan president rewrites constitution to let him rule for life</t>
  </si>
  <si>
    <t>Russia rejects Syria war crimes claim over hospital attacks</t>
  </si>
  <si>
    <t>Sex assault: Vatican pardons Indian priest convicted of rape</t>
  </si>
  <si>
    <t>2016-02-14</t>
  </si>
  <si>
    <t>Goldman Sachs banker embroiled in massive overseas money scandal</t>
  </si>
  <si>
    <t>Student worker paid just 47 cents an hour by 7-Eleven</t>
  </si>
  <si>
    <t>$1billion dollars worth of meth hidden in bra inserts</t>
  </si>
  <si>
    <t>Its legal for GCHQ to break into computers and install spyware, tribunal rules</t>
  </si>
  <si>
    <t>Israel boycott ban: Shunning Israeli goods to be criminal offence for [UK] councils, public bodies and student unions</t>
  </si>
  <si>
    <t>Saudi Arabia begins massive military drill in volatile Middle East - 2,500 warplanes, 20,000 tanks and 350,000 troops to take part</t>
  </si>
  <si>
    <t>Exclusive: Samples confirm Islamic State used mustard gas in Iraq - diplomat</t>
  </si>
  <si>
    <t>New species that causes Lyme Disease discovered at Mayo Clinic</t>
  </si>
  <si>
    <t>Brazilian state suspends larvicide which doctors have linked to Microcephaly</t>
  </si>
  <si>
    <t>Turkey shells Kurdish positions in northern Syria for second day, Damascus urges UN intervention</t>
  </si>
  <si>
    <t>Death toll in Syria adjusted to 470,000 deaths</t>
  </si>
  <si>
    <t>Merkel isolated as EU partners slam door on refugees</t>
  </si>
  <si>
    <t>George Osborne's family business 'has not paid corporation tax for seven years'</t>
  </si>
  <si>
    <t>Israel to Appoint Muslim Arab in Second Highest Rank in Police Force</t>
  </si>
  <si>
    <t>US-registered aircraft impounded by Zimbabwe after body and millions of Rand found on board</t>
  </si>
  <si>
    <t>North Korea took 70 percent of Kaesong wages for weapons program: South Korea</t>
  </si>
  <si>
    <t>More than 200 sailors, some of them still serving, have joined a class action against the Royal Australian Navy alleging they were tricked into signing up for four years under false promises they would leave with a trade.</t>
  </si>
  <si>
    <t>Condamine River's mysterious bubbling 'intensifying'</t>
  </si>
  <si>
    <t>Norway to sentence some drug addicts to treatment rather than prison | Europe | News</t>
  </si>
  <si>
    <t>Hamas leader: We will remove the Jews from our land</t>
  </si>
  <si>
    <t>Suspected Russian airstrikes hit MSF-backed hospital in Syria, 9 dead, including a child</t>
  </si>
  <si>
    <t>350 armed rebels enter northern Syria through Turkish border</t>
  </si>
  <si>
    <t>Turkey transfers 500 Islamist rebels to northern Aleppo</t>
  </si>
  <si>
    <t>Obama to Russia's Putin: cease air campaign on moderate Syrian opposition</t>
  </si>
  <si>
    <t>China to provide Iran with $20bn finance</t>
  </si>
  <si>
    <t>2016-02-13</t>
  </si>
  <si>
    <t>Indian govt asks banks to pitch in to build toilets and make India open defecation free.</t>
  </si>
  <si>
    <t>ISIS continues massive retreat as Syrian forces advance towards Tabaqa</t>
  </si>
  <si>
    <t>Leaked report reveals scale of crisis in England's mental health services. Damning confidential report reveals suicides are rising and 75% of those needing help are not receiving it</t>
  </si>
  <si>
    <t>Christchurch New Zealand, has been hit by a 5.9 earthquake. Sirens and evacuations underway following severe shaking.</t>
  </si>
  <si>
    <t>Turkish forces shell Syrian air base captured by Kurds</t>
  </si>
  <si>
    <t>Canadians crack down on guns, alarmed by flow from U.S.</t>
  </si>
  <si>
    <t>Norway: Criminals/Drugabusers can now be sentenced to treatment instead of jail</t>
  </si>
  <si>
    <t>Assad 'will be removed by force' if peace talks fail, Saudi Foreign Minister says</t>
  </si>
  <si>
    <t>U.S. missile inadvertently shipped to Cuba has been returned</t>
  </si>
  <si>
    <t>North American countries sign first-ever climate accord - Canada, the United States and Mexico broke new ground Friday, signing the first-ever climate change and clean energy agreement in North American history</t>
  </si>
  <si>
    <t>US urges Turkey to stop shelling Kurdish and Syrian forces</t>
  </si>
  <si>
    <t>Alarming new research has found that 4 billion people around the globe  including close to 2 billion in India and China  live in conditions of extreme water scarcity at least one month during the year. Half a billion, meanwhile, experience it throughout the entire year.</t>
  </si>
  <si>
    <t>Syria Civil War: Turkey confirms military strikes against Assad regime troops</t>
  </si>
  <si>
    <t>AI 'could leave half of world unemployed', says Expert | The Guardian</t>
  </si>
  <si>
    <t>South Korean lawmaker calls upon assassinating North Korean "Hitler"</t>
  </si>
  <si>
    <t>Chinese nuclear fusion scientists achieve temperatures three times hotter than the sun - The temperatures were roughly equal to a 'mid-sized thermo-nuclear explosion'</t>
  </si>
  <si>
    <t>Italian Prime Minister Matteo Renzi rejected the Roman Catholic Church's interference in a parliamentary debate on legislation that offers homosexual couples legal recognition and limited adoption rights.</t>
  </si>
  <si>
    <t>Former Isis Yazidi sex slaves take up arms for revenge, to win back Mosul and 'bring our women home'</t>
  </si>
  <si>
    <t>Russian PM Medvedev says new cold war is on</t>
  </si>
  <si>
    <t>New Zealand Prime Minister John Key booed off stage and glitter bombed by anti-TPP protestors at gay music festival in Auckland</t>
  </si>
  <si>
    <t>Canada's first transgender judge officially sworn in</t>
  </si>
  <si>
    <t>Pope calls out drug trade in Mexico</t>
  </si>
  <si>
    <t>Earth's rarest minerals catalogued - None of 2,500 species is known from over 5 locales &amp;amp; for a few of them the total global supply could fit in a thimble. But it's important to hunt down these oddities as they hold basic info about construction of our planet.</t>
  </si>
  <si>
    <t>Saudi Arabia, Turkey may launch ground operations in Syria: Turkish media</t>
  </si>
  <si>
    <t>South Korea says North Korea's government took 70% of money paid for Kaesong Industrial Complex workers.</t>
  </si>
  <si>
    <t>2016-02-12</t>
  </si>
  <si>
    <t>150,000 penguins killed after giant iceberg renders colony landlocked</t>
  </si>
  <si>
    <t>U.S. to restore commercial air travel to Cuba</t>
  </si>
  <si>
    <t>India 'disappointed' as US decides to sell eight F-16 fighter jets to Pakistan-I News - IBNLive Mobile</t>
  </si>
  <si>
    <t>Medieval trading ship raised to surface 'almost intact' after 500 yrs on riverbed in Netherlands - The ship even has an oven and glazed tiles still preserved onboard</t>
  </si>
  <si>
    <t>Four billion people face severe water scarcity, new research finds. Water shortages affecting two-thirds of worlds population for a month every year and the crisis is far worse than previously thought.</t>
  </si>
  <si>
    <t>Pope meets Russian Orthodox head after 962-year split: Church reconciliation and the welfare of Christians in Middle East and Africa in the agenda of historic talks held in Cuba.</t>
  </si>
  <si>
    <t>More than 5,000 pregnant women in Colombia have Zika virus, 31,555 total infections, country's national health institute says</t>
  </si>
  <si>
    <t>Turkey spent 20 times more than international aid agencies on refugees</t>
  </si>
  <si>
    <t>Saudi Arabia moves troops to Turkey as 'base for Syria invasion'</t>
  </si>
  <si>
    <t>GCHQ hacking phones and computers is legal, including remotely activating microphones and cameras.</t>
  </si>
  <si>
    <t>France says Facebook must face French law in nudity censorship case</t>
  </si>
  <si>
    <t>British teen Allegedly Behind CIA, FBI Breaches</t>
  </si>
  <si>
    <t>Exclusive: U.S. Allies Now Fighting CIA-Backed Rebels</t>
  </si>
  <si>
    <t>Short story collection smuggled out of North Korea sparks global interest</t>
  </si>
  <si>
    <t>Mysterious armed groups are on the prowl, targeting migrants in night attacks in Calais and elsewhere in northern France, sowing fear among the displaced travelers living in squalid slums and deepening concerns the city is becoming a tinderbox of anti-migrant, anti-Muslim rage</t>
  </si>
  <si>
    <t>U.S., UK likely to charge multiple banks in Libor rigging: WSJ</t>
  </si>
  <si>
    <t>Turkey says ready to join ground operation with Saudi Arabia against ISIL in Syria</t>
  </si>
  <si>
    <t>Syria's President Assad vows to retake "the whole country"</t>
  </si>
  <si>
    <t>Computer and smartphone hacking by spying agency GCHQ is legal, the UK's Investigatory Powers Tribunal has said.Equipment allowed to be hacked includes -- but is not limited too -- computers, servers, routers, laptops, mobile phones and more.</t>
  </si>
  <si>
    <t>US military deploys more Patriot missiles in South Korea</t>
  </si>
  <si>
    <t>India just ruled that its ok to cut internet access when necessary</t>
  </si>
  <si>
    <t>Israel, India to sign weapons deal</t>
  </si>
  <si>
    <t>Syria's Assad: Europe Must Help Refugees Return.Syria's president says the West is responsible for the massive movement of refugees.</t>
  </si>
  <si>
    <t>Newly invented Aldehyde-Stabilized Cryopreservation procedure wins Brain Preservation Prize: "Using a combination of ultrafast chemical fixation and cryogenic storage, it is the first demonstration that near-perfect, long-term structural preservation of an intact mammalian brain is achievable."</t>
  </si>
  <si>
    <t>Saudi Foreign Minister says removal of Assad is crucial to defeat ISIS.</t>
  </si>
  <si>
    <t>2016-02-11</t>
  </si>
  <si>
    <t>Gravitational waves from black holes detected</t>
  </si>
  <si>
    <t>Teen girl sent by Boko Haram rips off suicide vest, refuses to bomb refugee camp</t>
  </si>
  <si>
    <t>South Korea cuts off power, water into Kaesong zone in North Korea</t>
  </si>
  <si>
    <t>Families of Americans killed by Mexican cartels sue HSBC for laundering billions</t>
  </si>
  <si>
    <t>Netanyahu's wife abused household staff, Israeli court finds</t>
  </si>
  <si>
    <t>The European Union has given Greece three months to fix its border controls or face suspension from the border-free Schengen zone for up to two years.</t>
  </si>
  <si>
    <t>Agreement reached at international talks on nationwide Syria ceasefire, US's John Kerry says.</t>
  </si>
  <si>
    <t>Afghan Taliban flogs woman in public for going out with her brother-in-law to visit doctor</t>
  </si>
  <si>
    <t>China now the world leader in wind power production: According to statistics released by the Global Wind Energy Council, China installed 30,500 megawatts of new wind power last year, compared to the world total of 63,000 MW</t>
  </si>
  <si>
    <t>One of oldest cemeteries in Europe discovered, with graves dating back some 8,500 yrs. - Archaeologists in Germany have uncovered the bodies of children &amp;amp; 1 adult man who was buried, strangely, standing upright. Its rare for the Mesolithic to find multiple graves in 1 place.</t>
  </si>
  <si>
    <t>Indonesia bans gay emoji and stickers from messaging apps</t>
  </si>
  <si>
    <t>China Could Have a Meltdown-Proof Nuclear Reactor Next Year</t>
  </si>
  <si>
    <t>School shooting in Saudi Arabia: teacher kills 6 colleagues</t>
  </si>
  <si>
    <t>Argentine and Brazilian doctors suspect mosquito insecticide as cause of microcephaly</t>
  </si>
  <si>
    <t>Scientists Discover Hidden Galaxies Behind The Milky Way: "Despite being just 250 million light years from Earth--very close in astronomical terms--the new galaxies had been hidden from view until now by our own galaxy, the Milky Way."</t>
  </si>
  <si>
    <t>UN official says Hamas has prevented a senior UN employee from leaving the Gaza Strip</t>
  </si>
  <si>
    <t>Britain accuses China of serious breach of treaty over 'removed' Hong Kong booksellers</t>
  </si>
  <si>
    <t>Bernie Sanders' British brother Larry Sanders appointed UK Green Party's health spokesperson</t>
  </si>
  <si>
    <t>Britains biggest Roman structure uncovered  120-metre-long arcade provided a frontage to the Temple of Claudius. Archaeologists have known about it for 60 yrs, but demolition of office block shows it to be largest in Roman Britain. Closest rival in size is in France.</t>
  </si>
  <si>
    <t>U.S. and Russia Announce Plan for Humanitarian Aid and a Cease-Fire in Syria</t>
  </si>
  <si>
    <t>New report estimates 470,000 dead so far in Syria's Civil War and that more than 1 in 10 Syrians have been injured or killed</t>
  </si>
  <si>
    <t>GSK fined after paying millions to inflate the price of anti-depressant Seroxat</t>
  </si>
  <si>
    <t>A five-storey building has collapsed in central Istanbul, with fears that people may be trapped inside, Turkish media report.</t>
  </si>
  <si>
    <t>Bahrain's king hands 'sword of victory' to Putin after Syria talks. He said "This [sword] was made under the kingdoms orders. Made from Damascus steel. We called it the sword of victory. For imminent victory, God willing.</t>
  </si>
  <si>
    <t>Report: Iranian Official Says GOPers Tried To Stall Prisoner Swap For 2016 Election</t>
  </si>
  <si>
    <t>2016-02-10</t>
  </si>
  <si>
    <t>British ISIS fighter who called himself 'Superman' but returned to the UK because Syria was too cold is jailed for seven years</t>
  </si>
  <si>
    <t>Animals reduced to cannibalism in Egyptian zoo after neglect</t>
  </si>
  <si>
    <t>Grow a thicker skin, Germany tells Poland: The German government reminded Poland on Wednesday that it doesn't control political speech within its borders, after Warsaw complained about a Dsseldorf carnival float which mocked the leader of its governing party</t>
  </si>
  <si>
    <t>At least 50 killed in a prison riot in Monterrey, Mexico</t>
  </si>
  <si>
    <t>North Korea accuses South Korea of 'dangerous declaration of war' over Kaesong industrial complex dispute</t>
  </si>
  <si>
    <t>Catholic bishops not obliged to report clerical child abuse, Vatican says</t>
  </si>
  <si>
    <t>'British child' blows up Isis prisoners in new execution video</t>
  </si>
  <si>
    <t>Saudi Arabia may deploy troops in Syria to counter Russia</t>
  </si>
  <si>
    <t>Female suicide bombers kill over 60 people in northeast Nigeria: officials</t>
  </si>
  <si>
    <t>Australia set to legalize cultivation of medical cannabis.</t>
  </si>
  <si>
    <t>In rare admission, Pakistan recognises growing presence of Islamic State</t>
  </si>
  <si>
    <t>A mammal's brain has been cryonically frozen and recovered for the first time - What the 21st Century Medicine team are trying to perfect is 'synthetic revival'</t>
  </si>
  <si>
    <t>Asylum seekers given priority for hospital visits: An admission by Austrian health officials that asylum seekers have been given priority for hospital visits has been greeted by angry reaction.</t>
  </si>
  <si>
    <t>Indian Soldier who was rescued after being buried under the snow passes away</t>
  </si>
  <si>
    <t>Report on Syria conflict finds 11.5% of population killed or injured</t>
  </si>
  <si>
    <t>UAE names female cabinet member as minister of happiness to make the Gulf State happiest in the world</t>
  </si>
  <si>
    <t>Oil prices crash below $27 a barrel, 13-year low</t>
  </si>
  <si>
    <t>Facebook board member Marc Andreessen offends India with colonialism tweets</t>
  </si>
  <si>
    <t>Master forger arrested in Thailand over fake passports for migrants to Europe.</t>
  </si>
  <si>
    <t>Scandinavias first women-only mosque with women imams is opening in Copenhagen, Denmark</t>
  </si>
  <si>
    <t>Turkey's Leader Blames U.S. for 'Sea of Blood' in Region</t>
  </si>
  <si>
    <t>N. Korea starts to feel neighbors' wrath over rocket launch</t>
  </si>
  <si>
    <t>Pope Francis despatches 1,000 'super-confessor' priests</t>
  </si>
  <si>
    <t>North Korea Expels South Koreans From Joint Park, Cuts 2 Hotline Ties</t>
  </si>
  <si>
    <t>UK Junior doctors' contract set to be imposed</t>
  </si>
  <si>
    <t>2016-02-09</t>
  </si>
  <si>
    <t>Australia introduces "Netflix tax" legislation to parliament. With hopes of placing a tax on all foreign digital goods.</t>
  </si>
  <si>
    <t>Disbelief as Egyptian president rolls out four kilometre red carpet for austerity press conference</t>
  </si>
  <si>
    <t>A smartphone application aimed at helping users avoid morality police units in Irans capital city, which became an instant hit just hours after its release yesterday, has been blocked in Iran.</t>
  </si>
  <si>
    <t>Turkey detains 34 people with explosives, suicide vests at Syrian border - media</t>
  </si>
  <si>
    <t>Physicists say theyve finally confirmed the existence of a 'four neutron-no proton' particle - ...were going to have to make some serious changes to current understanding of nuclear forces.</t>
  </si>
  <si>
    <t>North Korea: Kim Jong-un 'executes chief of military on corruption charges' | Asia | News</t>
  </si>
  <si>
    <t>Saudi Arabias Rosa Parks faces torrent of abuse over social media</t>
  </si>
  <si>
    <t>Zimbabwe pleads for $1.5bn in food aid to prevent mass starvation - 25% of entire population is at risk of starving to death</t>
  </si>
  <si>
    <t>Japan announces new sanctions on North Korea after satellite launch</t>
  </si>
  <si>
    <t>Iraqi troops fully capture Ramadi, reopen road to Baghdad</t>
  </si>
  <si>
    <t>IMF warns Ukraine it will halt $40bn bailout unless corruption stops</t>
  </si>
  <si>
    <t>French plan advances to strip passports from those convicted of terrorism</t>
  </si>
  <si>
    <t>India busts child trafficking racket to US</t>
  </si>
  <si>
    <t>China confirms first imported Zika case: Xinhua</t>
  </si>
  <si>
    <t>Stocks close slightly lower as oil plunges below $28 a barrel</t>
  </si>
  <si>
    <t>No evidence that EU's illegal timber policy is working - Leaked review shows that EU law is failing to prevent $100bn a year trade in illegal timber - or that rules are even being implemented</t>
  </si>
  <si>
    <t>Teenager finds gold bars in German lake, revives mystery of Nazi gold</t>
  </si>
  <si>
    <t>Pregnant woman diagnosed with Zika in Australia</t>
  </si>
  <si>
    <t>Music publisher agrees to pay $14m to end Happy Birthday song lawsuit</t>
  </si>
  <si>
    <t>Documents indicate chemical leaks at U.S. base that were unreported to Japanese authorities have polluted Okinawa water supply</t>
  </si>
  <si>
    <t>Several large nations consider levies on sweetened food and drinks to battle obesity and fatten government coffers.</t>
  </si>
  <si>
    <t>North Korean satellite 'stable' in orbit after launch, US official confirms</t>
  </si>
  <si>
    <t>Top Intel Official Confirms ISIS Made, Used Chemical Weapons</t>
  </si>
  <si>
    <t>Israeli Parliament Suspends Arab MPs Who Met Attackers' Kin</t>
  </si>
  <si>
    <t>Stock market rout intensifies amid fears central banks are 'out of ammunition'</t>
  </si>
  <si>
    <t>2016-02-08</t>
  </si>
  <si>
    <t>North Korea satellite 'tumbling in orbit,' U.S. official says: The satellite North Korea fired into space on Sunday is "tumbling in orbit" and incapable of functioning in any useful way</t>
  </si>
  <si>
    <t>North Korea has restarted plutonium reactor and could have stockpiles in weeks - US spy chief</t>
  </si>
  <si>
    <t>Hong Kong riot happening right now</t>
  </si>
  <si>
    <t>Mexico won't pay a cent for Trump's 'stupid wall'</t>
  </si>
  <si>
    <t>Two passenger trains have collided in the German state of Bavaria, with reports saying several people have been seriously injured.</t>
  </si>
  <si>
    <t>Australia Cuts 110 Climate Scientist Jobs: Because the science is settled there is no need for more basic research, the government says</t>
  </si>
  <si>
    <t>Dow drops over 300 points as oil drops below $30</t>
  </si>
  <si>
    <t>Colombia's constitutional court has banned mining and oil projects in the country's ecologically delicate moorlands.</t>
  </si>
  <si>
    <t>Mexico: Sikh actor barred from flying to US 'because of turban'</t>
  </si>
  <si>
    <t>Turkey's Erdogan threatened to flood Europe with migrants: Greek website</t>
  </si>
  <si>
    <t>Experts say almost all species in the Mediterranean are still overfished despite decades of seeing stocks dwindle  and that is forcing the European Union to consider creative solutions like using drones or space technology to catch fraudulent fishermen.</t>
  </si>
  <si>
    <t>'This is hell': British man held in Myanmar for 14 months without charge pleads for help</t>
  </si>
  <si>
    <t>Gunshots fired as Hong Kong police clash with hawkers and crowds in Mong Kok on first day of Chinese New Year</t>
  </si>
  <si>
    <t>2008 Mumbai Attacks Plotter Says Pakistans Spy Agency Played a Role</t>
  </si>
  <si>
    <t>Canada's prime minister on Monday announced that the country will end airstrikes against the Islamic State group in Syria and Iraq by Feb. 22, saying that "the people terrorized by ISIL every day don't need our vengeance, they need our help."</t>
  </si>
  <si>
    <t>Australian environment minister Greg Hunt named "best minister in the world" (He approved dredging near Barrier Reef)</t>
  </si>
  <si>
    <t>UAE creates ministers for happiness and tolerance</t>
  </si>
  <si>
    <t>Murdered Cambridge student 'was killed by Egyptian secret services'</t>
  </si>
  <si>
    <t>Exclusive - U.S. athletes should consider not attending Olympics if fear Zika: officials</t>
  </si>
  <si>
    <t>At least 21 Hutus killed in 'alarming' east Congo violence: U.N.</t>
  </si>
  <si>
    <t>Zurich police used tear gas and rubber bullets to try to break up a group of around 100 Kurdish activists holding an unauthorized demonstration outside the Turkish consulate in Switzerland's financial capital</t>
  </si>
  <si>
    <t>Global oil surplus will be bigger than thought, IEA says</t>
  </si>
  <si>
    <t>Ex-JPMorgan Executive Fined $1.1 Million Over `London Whale'. JPMorgan was fined 138 million pounds in 2013 after a trader nicknamed the London Whale incurred $6.2 billion in losses.</t>
  </si>
  <si>
    <t>Indian Soldier pulled out alive after being buried in ice for 6 days in Siachen - the highest battlefield</t>
  </si>
  <si>
    <t>Ministers wined and dined by arms trade hours after MPs demand ban on selling weapons to Saudi Arabia</t>
  </si>
  <si>
    <t>2016-02-07</t>
  </si>
  <si>
    <t>South Korea fires warning shot after North Korean boat crosses border.</t>
  </si>
  <si>
    <t>Indian telecom Regulatory Authority says no to content-based differential tariff offers, supports net neutrality</t>
  </si>
  <si>
    <t>Indian man could be first recorded human fatality due to a meteorite | Ars Technica</t>
  </si>
  <si>
    <t>Family claims US lesbian couple were jailed for 25 years in Kuwait for being gay</t>
  </si>
  <si>
    <t>Man sells British fresh air to wealthy Chinese elite for 80 a jar</t>
  </si>
  <si>
    <t>Another Islamic State jailer who held Western hostages identified as Londoner</t>
  </si>
  <si>
    <t>Oil-rich Venezuela is now importing U.S. oil</t>
  </si>
  <si>
    <t>Russia is now China's biggest oil partner  and it's a huge problem for Saudi Arabia</t>
  </si>
  <si>
    <t>Hamas hospitals treating ISIS operatives in Gaza</t>
  </si>
  <si>
    <t>Tokyo's mile-high skyscraper set to be world's tallest &amp;amp; twice as tall as the Burj Khalifa - To be 5,577ft tall &amp;amp; host 55,000 people. Part of city's flood-defence plan.</t>
  </si>
  <si>
    <t>Mexican Indigenous Ask Pope to Apologize for Massive Genocide</t>
  </si>
  <si>
    <t>Assange says weak French intelligence bowed to US after spying leaks | France is a weakened country that relies too heavily on its subservient intelligence relationship with the United States and the United Kingdom, Wikileaks founder Julian Assange told French radio</t>
  </si>
  <si>
    <t>War on ISIS: Chechnya leader Ramzan Kadyrov claims his special forces are on the ground in Syria</t>
  </si>
  <si>
    <t>North Korea Missile Launch 'Strongly Condemned' by United Nations Security Council</t>
  </si>
  <si>
    <t>Tipping Point in Syria as Russian Air Power Turns Tide for Assad</t>
  </si>
  <si>
    <t>Hamas Kills Its Own Commander for Unnamed 'Violations'</t>
  </si>
  <si>
    <t>Haiti president steps down without successor in place.</t>
  </si>
  <si>
    <t>Russia shuts down two more banks as economic troubles mount</t>
  </si>
  <si>
    <t>Detainees held by the Syrian government are dying on a massive scale amounting to a state policy of "extermination" of the civilian population, a crime against humanity, U.N. investigators have said.</t>
  </si>
  <si>
    <t>Somalia plane blast: airport worker 'handed device to bombing suspect'</t>
  </si>
  <si>
    <t>Murders in Spain, and a Dublin attack with AK-47s: the deadly 20-year war of Irelands drug cartels</t>
  </si>
  <si>
    <t>Over 25,000 infected with Zika Virus in Colombia</t>
  </si>
  <si>
    <t>Iran wants India to pay oil dues in euros</t>
  </si>
  <si>
    <t>Saudi jets target's Yemen reservoir, dam</t>
  </si>
  <si>
    <t>Merkel urges better protection of EU external borders</t>
  </si>
  <si>
    <t>2016-02-06</t>
  </si>
  <si>
    <t>North Korea fires long range rocket.</t>
  </si>
  <si>
    <t>Thousands take part in anti-Islam Pegida protests across Europe</t>
  </si>
  <si>
    <t>Oil cans as filler material spotted in walls of collapsed Taiwan building may reveal shoddy construction.</t>
  </si>
  <si>
    <t>A case of female genital mutilation (FGM) is reported in England every 109 minutes</t>
  </si>
  <si>
    <t>Most Australians Want Customs Ship to Monitor Japanese Whaling, Poll Finds - 76.9% of 1,002 people want the federal govt to "send a ship to oppose the whaling."</t>
  </si>
  <si>
    <t>Attackers torch refugee center in Prague</t>
  </si>
  <si>
    <t>Iran wants euro payment (not USD) for new and outstanding oil sales</t>
  </si>
  <si>
    <t>Headley confesses Pakistan's ISI, Army's hand in 26/11 Mumbai terror attacks</t>
  </si>
  <si>
    <t>South Korea and U.S. will begin talks about possibility of deploying U.S. missile defence system, after North Korea's rocket launch</t>
  </si>
  <si>
    <t>Lithuania pledges to publish names of 1,000 suspected Nazi collaborators</t>
  </si>
  <si>
    <t>Luxembourg Just Announced Plans to Take Mining to Space and extract mineral content from metallic asteroids</t>
  </si>
  <si>
    <t>340 Brazilian Companies Fined for Modern Slave Labor Conditions</t>
  </si>
  <si>
    <t>NATO plans biggest build-up against Russia since the Cold War: but it will reject Polish demands for permanent bases</t>
  </si>
  <si>
    <t>Erdoan to US: Choose either Turkey or the [Kurdish] PYD as your partner</t>
  </si>
  <si>
    <t>One dies as meteorite falls in Vellore(Tamil Nadu, India)</t>
  </si>
  <si>
    <t>Report on Mass Graves of Yazidis in Sinjar</t>
  </si>
  <si>
    <t>More than 3,100 pregnant women in Colombia have Zika virus: government</t>
  </si>
  <si>
    <t>Airport workers seen with laptop used in Somalia jet blast</t>
  </si>
  <si>
    <t>N. Korea will make a special announcement at midday</t>
  </si>
  <si>
    <t>"Woohoo" email stokes more rumors of gravitational waves' detection</t>
  </si>
  <si>
    <t>IDF censor requires bloggers to submit posts for review: Israeli censors are increasingly requiring bloggers to submit posts for prepublication review. The military has been reaching out to bloggers on Facebook - opening a new social media frontier for an old media law</t>
  </si>
  <si>
    <t>Japan PM Abe calls N.Korean launch 'absolutely intolerable</t>
  </si>
  <si>
    <t>Meteorite hits Denmark</t>
  </si>
  <si>
    <t>Taiwan investigates building toppled in quake after oil cans spotted in its pillars</t>
  </si>
  <si>
    <t>Haiti : Armed men in military fatigues marched in the capital</t>
  </si>
  <si>
    <t>2016-02-05</t>
  </si>
  <si>
    <t>Denmarks justice minister admitted on Friday that the US sent a rendition flight to Copenhagen Airport that was meant to capture whistleblower Edward Snowden and return him to the United States</t>
  </si>
  <si>
    <t>UN Demands Zika-Infected Countries Give Women Access To Abortion And Birth Control</t>
  </si>
  <si>
    <t>First abortion in Colombia possibly as result of Zika: A woman struggled to find a doctor willing to provide an abortion after it was discovered her fetus suffered from microcephaly.</t>
  </si>
  <si>
    <t>Muslim women "blocked from seeking office by male Labour councillors" - Muslim Women's Network say the national Labour party is "complicit" in local male Muslim councillors' "systematic misogyny"</t>
  </si>
  <si>
    <t>Pirate Bay Transforms into The World's Biggest Streaming Site</t>
  </si>
  <si>
    <t>China confirms it's holding three missing Hong Kong booksellers</t>
  </si>
  <si>
    <t>Magnitude 6.7 earthquake hits Tainan in Taiwan  residential block close to collapse</t>
  </si>
  <si>
    <t>Ric O'Barry, the star of an Oscar-winning documentary that shows how dolphins are hunted in a Japanese village was deported to the U.S. on Friday after Tokyo airport officials barred his entry and he was held in detention for more than two weeks.</t>
  </si>
  <si>
    <t>Cardinal George Pell 'too ill' to travel from Rome for child sex abuse inquiry</t>
  </si>
  <si>
    <t>Russian prosecutors have begun considering whether media coverage of the unexpected friendship between a male tiger and goat at a safari park in the countrys far east counts as gay propaganda.</t>
  </si>
  <si>
    <t>New Law In London Would Fine Homeless 1,000 For Sleeping Outside Or "Loitering"</t>
  </si>
  <si>
    <t>NASA Warns That Closest-Ever Asteroid Will Pass Earth Next Month (17000km)</t>
  </si>
  <si>
    <t>Number of Syrian refugees heading for Turkey border nearly doubles, 35,000 in past 24 hours, Turkish official says</t>
  </si>
  <si>
    <t>Gunfire reports at boxing event in Dublin</t>
  </si>
  <si>
    <t>The British want to come to America  with wiretap orders and search warrants</t>
  </si>
  <si>
    <t>Nearly 200 images released by US military depict Bush-era detainee abuse</t>
  </si>
  <si>
    <t>Julian Assange: 'sweet' victory soured by British and Swedish rejection. No release in sight despite UN panel deciding WikiLeaks founder is being arbitrarily detained at Ecuador embassy.</t>
  </si>
  <si>
    <t>Pope to meet leader of Russian Orthodox Church for first time in nearly 1,000 years</t>
  </si>
  <si>
    <t>Australia guts government climate research</t>
  </si>
  <si>
    <t>One of America's oldest stock exchanges has just been sold to China: The 134-year-old Chicago Stock Exchange reached a deal on Friday to be acquired by a Chinese-led group of investors.</t>
  </si>
  <si>
    <t>Syria warns Saudis against incursion, says will be resisted</t>
  </si>
  <si>
    <t>The Pentagon on Friday released 198 photographs linked to allegations of abuse of detainees in Iraq and Afghanistan, many of them showing close-ups of cuts and bruises to arms and legs of prisoners held in U.S. facilities</t>
  </si>
  <si>
    <t>NATO: Soldiers lives can be saved by renewable energy | Transporting fuel to war zones is extremely risky, often leading to casualties. Around 3000 American soldiers were either killed/wounded in Afghanistan while protecting fuels and water supplying convoys between 2003 and 2007</t>
  </si>
  <si>
    <t>Taiwan Warned of Fishery Collapse  Number of species drop 75% in 30 yrs. It's headed for greatest marine ecosystem collapse on planet. Illegal &amp;amp; overfishing, habitat destruction, pollution &amp;amp; invasive species add to drop. Most dominant fish at a nuclear plant now rabbitfish instead of mullet.</t>
  </si>
  <si>
    <t>Brazil Health Researchers Say Zika Virus Is Active in Saliva and Urine.</t>
  </si>
  <si>
    <t>2016-02-04</t>
  </si>
  <si>
    <t>France has become the first country in the world to ban supermarkets from throwing away or destroying unsold food, forcing them instead to donate it to charities and food banks.</t>
  </si>
  <si>
    <t>Man Ejected From Somali Plane in Midair Was Suicide Bomber</t>
  </si>
  <si>
    <t>German spy agency says ISIS sending fighters disguised as refugees</t>
  </si>
  <si>
    <t>Swiss bank Julius Baer, facing a criminal charge, has agreed to pay $547 million and cooperate for three years with American authorities to shut down accounts that enabled wealthy Americans to evade taxes</t>
  </si>
  <si>
    <t>Cologne Carnival: Police record 22 sexual assaults</t>
  </si>
  <si>
    <t>Russia: There are a growing number of signs that Turkey is preparing a military incursion into Syria</t>
  </si>
  <si>
    <t>DNA discovery unearths 'unknown chapter in human history' in Europe 15,000 yrs ago - Scientists studying the DNA of ancient Europeans found evidence of a 'major population upheaval' at the end of the last Ice Age</t>
  </si>
  <si>
    <t>European Parliament Unanimously Recognizes Islamic State Attacks on Yazidis and Assyrians (Christians) as Genocide</t>
  </si>
  <si>
    <t>FGM (female genital mutilation): number of victims found to be 70 million higher than thought - Half of girls and women cut live in just three countries as Unicef statistics reveal shocking global scale of barbaric ritual</t>
  </si>
  <si>
    <t>Morocco to switch on first phase of world's largest solar plant | Desert complex will provide electricity for more than 1 million people when complete, helping African country to supply most of its energy from renewables by 2030</t>
  </si>
  <si>
    <t>At least 87 people trapped in South African gold mine after building collapse</t>
  </si>
  <si>
    <t>TPPA Protester throws and hits MP with sex toy in New Zealand</t>
  </si>
  <si>
    <t>Spain confirms case of Zika virus in a pregnant woman - the first in Europe</t>
  </si>
  <si>
    <t>U.N. panel rebukes Iran for allowing sex, execution at nine years old</t>
  </si>
  <si>
    <t>Berlin has signed a deal that will lead to further integration of German naval forces with the Dutch military. The move is being hailed as an important step in the creation of united European armed forces.</t>
  </si>
  <si>
    <t>Australia considers strict screening of Muslim refugees</t>
  </si>
  <si>
    <t>President Abbas' party: Palestinians who killed Israeli policewoman became role models</t>
  </si>
  <si>
    <t>Protests Erupt as Trade Ministers Sign 'Toxic' TPP Agreement</t>
  </si>
  <si>
    <t>Woman who turned in Paris attack ringleader also said he had travelled to Europe with 90 others, including Syrians, Iraqis, French, German and British citizens.</t>
  </si>
  <si>
    <t>Sakurajima volcano erupting this evening (near Kagoshima, Japan)</t>
  </si>
  <si>
    <t>Ecuador says it should be compensated for housing Julian Assange in embassy</t>
  </si>
  <si>
    <t>Chinese police have confirmed for the first time that three of five Hong Kong booksellers who went missing were being investigated for illegal activities in China, according to a letter sent to Hong Kongs police on Thursday.</t>
  </si>
  <si>
    <t>North Korea drops propaganda leaflets, trash, cigarette butts on South Korea</t>
  </si>
  <si>
    <t>China saw a 60 percent annual increase in its new wind generating capacity in 2015 as the country seeks to expand the use of clean energy to reduce air pollution and lower carbon emissions</t>
  </si>
  <si>
    <t>Italian Police Seize 85,000 Tons of Olives Covered in Copper Sulfate To Make Them Greener</t>
  </si>
  <si>
    <t>2016-02-03</t>
  </si>
  <si>
    <t>Nuclear fusion device's 1st test with hydrogen declared a success</t>
  </si>
  <si>
    <t>UN panel 'rules in Assange's favour'</t>
  </si>
  <si>
    <t>World is about to eradicate the first human disease since smallpox - the gruesome Guinea worm</t>
  </si>
  <si>
    <t>Woman assaulted by cop who lost his job found dead in Holloway prison cell</t>
  </si>
  <si>
    <t>A 10-year-old Afghan boy who was declared a hero after fighting the Taliban has been shot dead by insurgents while on his way to school.</t>
  </si>
  <si>
    <t>TPP protesters shut down central Auckland as ministers sign controversial deal</t>
  </si>
  <si>
    <t>Johnson &amp;amp; Johnson, Viacyte testing possible diabetes cure: "If it works as well in patients as it has in animals, it would amount to a cure, ending the need for frequent insulin injections and blood sugar testing"</t>
  </si>
  <si>
    <t>Gorbachev: "I am ashamed by Putin and Medvedev"</t>
  </si>
  <si>
    <t>Finnish president: Migrants pose challenge to western values</t>
  </si>
  <si>
    <t>Morocco to switch on 1st phase of world's largest solar plant - Desert complex will provide electricity for over 1 million people when complete, helping African country to supply most of its energy from renewables by 2030</t>
  </si>
  <si>
    <t>Support for Merkel at four-and-a-half year low, doubts grow over refugee policy</t>
  </si>
  <si>
    <t>Missing Cambridge University student Giulio Regeni found dead 'with signs of torture' in Egypt</t>
  </si>
  <si>
    <t>Hiker Finds 3,500-Yr-Old Egyptian Seal in IsraelCarved in the shape of a beetle, the scarab represents Pharaoh Thutmose III (1481-1425 BC) sitting on his throne. He set up govt in Canaan &amp;amp; waged wars, including battle of Megiddoa victory documented on Karnak Temple walls.</t>
  </si>
  <si>
    <t>TPP has been signed in Auckland,New Zealand</t>
  </si>
  <si>
    <t>Julian Assange says he will 'accept arrest' on Friday if UN rules against him</t>
  </si>
  <si>
    <t>Police arrest 'IS' suspects as Carnival celebrations kick off in Germany - Several men said to be linked to the "Islamic State" militant group have been arrested at the start of Carnival. Police have increased security in the wake of the Paris attacks and sexual assaults committed in Cologne.</t>
  </si>
  <si>
    <t>806 people died by falling off trains in 2015 in Mumbai</t>
  </si>
  <si>
    <t>Israel considers revoking press cards of outlets that give 'distorted headlines'</t>
  </si>
  <si>
    <t>Archaeologists from the Charles University in Prague have unearthed a 4,500-year-old 59-foot boat at a site in Egypt</t>
  </si>
  <si>
    <t>Israel: Abu Khdeir killers get life, 21 years</t>
  </si>
  <si>
    <t>Germany moves to make country less attractive to migrants</t>
  </si>
  <si>
    <t>Four charged with helping gunman attack Copenhagen synagogue</t>
  </si>
  <si>
    <t>U.S., 11 nations formally sign largest regional trade deal in history</t>
  </si>
  <si>
    <t>1st orangutan murder seen as pair team up to kill female - Female orangutans are normally solitary &amp;amp; very rarely engage in fights. Its also unusual for females &amp;amp; males to form coalitions. The area is more crowded because of habitat destruction.</t>
  </si>
  <si>
    <t>At least 45 killed in blasts near Shiite mosque in Damascus</t>
  </si>
  <si>
    <t>2016-02-02</t>
  </si>
  <si>
    <t>TPP "fundamentally flawed", should be resisted - Human Rights Expert</t>
  </si>
  <si>
    <t>Stop refugees or we'll stop aid, Germany tells Afghans</t>
  </si>
  <si>
    <t>Women barred from entering Starbucks in Saudi Arabia</t>
  </si>
  <si>
    <t>BP is to cut another 7,000 jobs after reporting an annual loss of $6.5bn (4.5bn), the worst in its history</t>
  </si>
  <si>
    <t>Goldman Sachs Says It May Be Forced to Fundamentally Question How Capitalism Is Working</t>
  </si>
  <si>
    <t>UK scientists get cancer cells addicted to drugs that will kill them</t>
  </si>
  <si>
    <t>NASA's New Horizons team discovers vast reserves of H2O ice on Pluto</t>
  </si>
  <si>
    <t>Scientists in Germany are poised to begin an experiment they hope will advance the quest for nuclear fusion. Researchers plan to inject a tiny amount of hydrogen and heat it until it becomes a super-hot gas known as plasma, mimicking conditions inside the sun.</t>
  </si>
  <si>
    <t>Japan readies to 'destroy' North Korea rocket</t>
  </si>
  <si>
    <t>Terror stabbing attack at Damascus Gate in Jerusalem.</t>
  </si>
  <si>
    <t>The Hyderabad company has now developed the world's first vaccine against the Zika Virus</t>
  </si>
  <si>
    <t>Smokers in Italy hit with new fines to protect the young: Smokers in Italy are now facing fines of up to 500 euros ($600) if they light up in a car with a child or pregnant woman, or if they toss a cigarette butt on the street</t>
  </si>
  <si>
    <t>World's largest offshore windfarm to be built off Yorkshire coast - DONG Energy given go-ahead for 1.2-gigawatt project that will power more than a million UK homes</t>
  </si>
  <si>
    <t>Dutch Defence Minister wants to extend military service to women</t>
  </si>
  <si>
    <t>Asylum seekers as young as 11 come to Norway married - At least 61 minors were married when they sought asylum in Norway last year, figures from the Norwegian authorities show. The youngest was an eleven year old girl.</t>
  </si>
  <si>
    <t>Nasa hack: AnonSec attempts to crash $222m drone, releases secret flight videos and employee data</t>
  </si>
  <si>
    <t>90% of Russian Regions Hit by Flu Epidemic</t>
  </si>
  <si>
    <t>British Columbia unveils historic agreement to protect a massive swath of rainforest along its coastline.</t>
  </si>
  <si>
    <t>"President Obama plans to substantially increase the deployment of heavy weapons, armored vehicles and other equipment to NATO countries in Central and Eastern Europe, a move that administration officials said was aimed at deterring Russia from further aggression in the region."</t>
  </si>
  <si>
    <t>Condoms compulsory in German sex industry under new law</t>
  </si>
  <si>
    <t>Saudi Arabia says 375 civilians killed on its border in Yemen war. "Now our rules of engagement are: you are close to the border, you are killed"</t>
  </si>
  <si>
    <t>Berlin Senate negotiates transformation of 22 hotels into refugee shelters</t>
  </si>
  <si>
    <t>Australia's offshore asylum policy ruled legal by High Court</t>
  </si>
  <si>
    <t>Chinese military aircraft trespass into Japan, Korea airspace, Japan scrambles jets</t>
  </si>
  <si>
    <t>Zika virus forces India's Tata motors to rename its new car</t>
  </si>
  <si>
    <t>2016-02-01</t>
  </si>
  <si>
    <t>Canada moving ahead with plans to ditch first-past-the-post electoral system. "FPTP suited for fledgling democracies, mature democracies can do better," says minister in charge of reform.</t>
  </si>
  <si>
    <t>Zika virus declared global emergency by WHO</t>
  </si>
  <si>
    <t>Maori leaders in New Zealand's Far North have voted to block Prime Minister John Key from visiting the site where the country's founding document was signed, with one saying "I don't understand why we'd want to welcome a Prime Minister when he has already signed away our sovereignty" (with the TPPA)</t>
  </si>
  <si>
    <t>Hidden population of up to 200 lions found in remote Ethiopia.</t>
  </si>
  <si>
    <t>Lumber Liquidators Holdings Inc. must pay $10 million in fines and penalties for telling U.S. officials the timber for its wood flooring came from Germany rather than the actual source -- the habitats of endangered Siberian tigers in southeast Asia</t>
  </si>
  <si>
    <t>Ponzi Scheme In China Stole $7.6 Billion From Investors, Police Say</t>
  </si>
  <si>
    <t>ISIS-run 'Voice of the Caliphate' radio station silenced by air strikes in Afghanistan</t>
  </si>
  <si>
    <t>The commander of the US-led coalition fighting the Islamic State group dismissed calls to carpet-bomb the jihadists. "Indiscriminate bombing where we don't care if we are killing innocents or combatants is just inconsistent with our values."</t>
  </si>
  <si>
    <t>Japanese firm to open worlds first robot-run farm - Spread says it will open the fully automated farm with robots handling almost every step of the process</t>
  </si>
  <si>
    <t>Canada Admits Theres No Chance Itll Reach Its Climate Change Targets  Not Even Close</t>
  </si>
  <si>
    <t>Driver deliberately runs over 17 kangaroos on 100m-stretch of road outside Brisbane in Australia</t>
  </si>
  <si>
    <t>North Korea blames U.S. for 'H-bomb test', says it's capable of making unlimited hydrogen bombs</t>
  </si>
  <si>
    <t>DEA uncovers major drug trafficking by Hezbollah to fund global terrorism</t>
  </si>
  <si>
    <t>There is no chance that the Rio Olympics will be cancelled because of a Zika virus outbreak, Brazil has said.</t>
  </si>
  <si>
    <t>Secret Motor Found On Cyclist's Bike At World Championships</t>
  </si>
  <si>
    <t>Vancouver set to approve first legal marijuana shops</t>
  </si>
  <si>
    <t>Alphabet- Google's parent company- has surpassed Apple as the world's most valuable company after its latest earnings report.</t>
  </si>
  <si>
    <t>Budget smartphones from Lenovo, Huawei, and other largely Chinese brands contain an accidental backdoor that grants intruders root access.</t>
  </si>
  <si>
    <t>BP is expected to announce a near 70% collapse in underlying profits on Tuesday as low oil prices continue to take their toll.</t>
  </si>
  <si>
    <t>United Nations human rights expert Alfred de Zayas called on Governments not to sign the Trans-Pacific Partnership (TPP) without reaffirming their human rights treaty obligations and their recent pledges to achieve the Sustainable Development Goals.</t>
  </si>
  <si>
    <t>Dutch Police Trained an Eagle to Attack Illegal Drones</t>
  </si>
  <si>
    <t>King Abdullah : Jordanians 'at boiling point ' over refugees</t>
  </si>
  <si>
    <t>Canadian Great Bear Rainforest Agreement: ~3 Million Hectares preserved as "A gift to the world"</t>
  </si>
  <si>
    <t>Egyptian Christian Students Stand Trial for Insulting Islam</t>
  </si>
  <si>
    <t>ISIL suicide bomber kills at least 18 Iraqi soldiers near Ramadi</t>
  </si>
  <si>
    <t>2016-01-31</t>
  </si>
  <si>
    <t>Nestl admits slavery in Thailand while fighting child labour lawsuit in Ivory Coast</t>
  </si>
  <si>
    <t>The lifeless body of Yemen's top Salafi cleric in the southern port city of Aden was found disfigured on Sunday hours after he was abducted following an anti-extremism sermon</t>
  </si>
  <si>
    <t>Earth made up of two planets after 'violent collision' with Theia 4.5 billon years ago, UCLA scientists find - UCLA-led team reveals event also created the moon</t>
  </si>
  <si>
    <t>UK scientists get permission to genetically modify human embryos for the first time.</t>
  </si>
  <si>
    <t>Norway to disarm its police force after officers ordered to carry guns for just one year</t>
  </si>
  <si>
    <t>HSBC fights to stop money-laundering report going public</t>
  </si>
  <si>
    <t>Historic day in Myanmar as Aung San Suu Kyi takes power</t>
  </si>
  <si>
    <t>A massive, abandoned freighter is drifting toward the French coast and will run aground in days</t>
  </si>
  <si>
    <t>Goldman Sachs Banker With Ties To Malaysian Scandal Goes On Leave</t>
  </si>
  <si>
    <t>Yazidi ex-slave girls subjected to traumatic virginity tests to prove ISIS abuse</t>
  </si>
  <si>
    <t>France, India To Jointly Explore Mars And Venus</t>
  </si>
  <si>
    <t>Russian Fighter Jet Came Within 15 Feet of US Air Force Plane, US Officials Say</t>
  </si>
  <si>
    <t>Israel,Turkey sign gas deal worth $1.3 billion</t>
  </si>
  <si>
    <t>British Woman who Took child to Join ISIS Jailed for 6 Years</t>
  </si>
  <si>
    <t>'Mein Kampf' Banned From Publishing in Brazil</t>
  </si>
  <si>
    <t>ISIS executed 2,114 civilians in 19 months</t>
  </si>
  <si>
    <t>Hollande frees abused murderer Jacqueline Sauvage - Sauvage's husband was a violent alcoholic who, she said, had raped and beaten her and her daughters for decades</t>
  </si>
  <si>
    <t>Turkish police recover stolen Picasso painting in stanbul</t>
  </si>
  <si>
    <t>China police arrest 21 over $7.6 bln online financial scam</t>
  </si>
  <si>
    <t>ISIS beheads Syrian teenager on charges of apostasy</t>
  </si>
  <si>
    <t>More than 10,000 migrant children may have disappeared after arriving in Europe over the past two years, the EU's police intelligence unit says.</t>
  </si>
  <si>
    <t>Seoul criticizes Japan for sending denial of forcible recruitment 'comfort women' report to U.N. committee | The Japan Times</t>
  </si>
  <si>
    <t>Israeli Cabinet approves liberal Jewish prayer at holy site</t>
  </si>
  <si>
    <t>Historic Israeli ruling allows men and women to now pray together at section of Western Wall</t>
  </si>
  <si>
    <t>France welcomes Cuba's Castro in historic visit</t>
  </si>
  <si>
    <t>2016-01-30</t>
  </si>
  <si>
    <t>British helicopter pilot, Roger Gower, working for conservation organization in Tanzania dies after poachers open fire on his helicopter, "fatally wounding" him.</t>
  </si>
  <si>
    <t>Boko Haram burns kids alive in northeast Nigeria: A survivor hidden in a tree says he watched Boko Haram extremists firebomb huts and heard the screams of children among people burned to death in the latest attack by Nigerias homegrown Islamic extremists.</t>
  </si>
  <si>
    <t>Switzerland will be the first country in the world to vote on having a national wage of 1,700 a month: If the plans go through, it will become the first country in the world to provide a basic unconditional monthly income, and they are already the first country to vote on the matter.</t>
  </si>
  <si>
    <t>Group of Brazilian lawyers, activists &amp;amp; scientists asking govt to allow abortions for women with Zika virus, since women are advised not to get pregnant due to risk of birth defects. Abortions are illegal in Brazil, except in emergencies, rape or when big part of brain &amp;amp; skull missing.</t>
  </si>
  <si>
    <t>'NAFTA on Steriods': National Mexican Union Protests TPP - "We say no because it was negotiated without consulting us, but also because it will bring serious consequences for Mexico, United States, Chile, Canada and Peru"</t>
  </si>
  <si>
    <t>China Just Released True Color HD Photos Of The Moon</t>
  </si>
  <si>
    <t>Zika virus has infected 2,100 pregnant Colombians, health officials say - Health</t>
  </si>
  <si>
    <t>Pirate Party Support Exceeds 40 Percent (Iceland)</t>
  </si>
  <si>
    <t>Turkey says Russia violated airspace</t>
  </si>
  <si>
    <t>Canada to Remove Visa Requirements for Mexican Citizens</t>
  </si>
  <si>
    <t>UN chief 'alarmed' at Hamas vow to keep building Gaza tunnels, rockets</t>
  </si>
  <si>
    <t>Hamas has officially announced that it is rejecting Frances new initiative to convene an international conference to renew negotiations between Israel and the Palestinians</t>
  </si>
  <si>
    <t>Babylonians used geometry to track Jupiter 1400 years before Europeans: "Astronomers discovered how to calculate Jupiter's position with geometry between 350 and 50 BC, predating work of European scholars by 14 centuries"</t>
  </si>
  <si>
    <t>World Heritage-listed forests whose origins pre-date the age of the dinosaurs are being destroyed by raging Australian bushfires, with conservationists increasingly fearful they could be lost forever.</t>
  </si>
  <si>
    <t>Europe Is Building a Space Data Highway With Lasers - It'll transmit data back to Earth about 90 times faster than your typical earthly internet connection.</t>
  </si>
  <si>
    <t>10,000 refugee children are missing, says Europol</t>
  </si>
  <si>
    <t>NATO confirms Russian jet violated Turkish airspace</t>
  </si>
  <si>
    <t>Despite abuses, Saudi Arabia aims to recruit 15000 Somali maids</t>
  </si>
  <si>
    <t>Bribery allegations against Japan's lead TPP negotiator have sparked public concerns that corruption may have influenced the corporate-friendly deal.</t>
  </si>
  <si>
    <t>Marshall Islands sue Britain, India and Pakistan over nuclear weapons</t>
  </si>
  <si>
    <t>British Mao cult leader who sexually abused followers and kept daughter as a slave is jailed</t>
  </si>
  <si>
    <t>Snow has been falling in Saudi Arabia for the last 2 days. Snowed first time in Kuwait.</t>
  </si>
  <si>
    <t>One of six men who left Australia to join the terrorist group Jabhat al-Nusra in Syria in 2013, has returned from the Middle East and is living in western Sydney. Mehmet Biber has warned of more local attacks, saying he would voluntarily leave again if the government handed his passport back.</t>
  </si>
  <si>
    <t>Thousands march in Paris rain to protest state of emergency</t>
  </si>
  <si>
    <t>At least 30 people killed in double blast near Shia shrine of Sayyida Zeinab, south of Damascus</t>
  </si>
  <si>
    <t>2016-01-29</t>
  </si>
  <si>
    <t>A 13-year-old girl from a Russian-speaking community in Berlin was not kidnapped and sexually assaulted by immigrant men as previously reported, but simply spent the night with an acquaintance.</t>
  </si>
  <si>
    <t>Two jailed for handing out Isis leaflets on London's Oxford Street</t>
  </si>
  <si>
    <t>Mobs of 'hundreds' of masked men rampage through Stockholm central station beating up refugee children</t>
  </si>
  <si>
    <t>Russia Will Not Allow Exclusion of Kurds From Syrian Peace Talks</t>
  </si>
  <si>
    <t>India, Egypt say no thanks to free Internet from Facebook</t>
  </si>
  <si>
    <t>Snow falls in Kuwait for 'first time ever'</t>
  </si>
  <si>
    <t>Mexican cops again at center of mass disappearance</t>
  </si>
  <si>
    <t>Church of England members back same-sex marriage</t>
  </si>
  <si>
    <t>France: If new peace initiative fails, we'll recognize Palestine</t>
  </si>
  <si>
    <t>Mali's elephants, one of just two remaining desert herds in the world, will be gone in three years unless the government does more to protect them, a conservation group said on Thursday.</t>
  </si>
  <si>
    <t>IED found on Mumbai-bound train, defused</t>
  </si>
  <si>
    <t>France to build 1000km of road with solar panels</t>
  </si>
  <si>
    <t>Egypt jails prominent writer for insulting Islam</t>
  </si>
  <si>
    <t>Proton beam cancer therapy 'effective with fewer side effects'</t>
  </si>
  <si>
    <t>Number of TPPA protests held around New Zealand, ahead of the official signing next week</t>
  </si>
  <si>
    <t>Israel rejects French peace bid, saying threat of recognition incentivizes Palestinians not to negotiate</t>
  </si>
  <si>
    <t>Suicide Attack on Shiite Mosque in Eastern Saudi Arabia Kills 3</t>
  </si>
  <si>
    <t>7.0 quake strikes Russias far eastern Kamchatka</t>
  </si>
  <si>
    <t>Spain: Princess Loses Legal Battle to Avoid Tax Fraud Trial - "Spain's Princess Cristina has lost a legal battle to avoid being tried for tax fraud and is expected to testify next month in a corruption trial also featuring her husband and 16 other defendants, a panel of judges ruled Friday."</t>
  </si>
  <si>
    <t>Anti-GMO research may be based on manipulated data</t>
  </si>
  <si>
    <t>Fukushima nuclear crisis far from over, Kan says | The Japan Times</t>
  </si>
  <si>
    <t>UK mother Tareena Shakil, who took son to Syria, guilty of Islamic State and encouraging terror</t>
  </si>
  <si>
    <t>Chinese Billionaire Zhang Xin: 'The Old Model Doesn't Work Anymore'</t>
  </si>
  <si>
    <t>Russian fighter came within 15 feet of U.S. Air Force jet over the Black Sea this week.</t>
  </si>
  <si>
    <t>Egypt minister of justice calls for killing 400,000 Muslim Brotherhood members and supporters</t>
  </si>
  <si>
    <t>2016-01-28</t>
  </si>
  <si>
    <t>Young people in England have 'lowest literacy levels' in developed world says OECD</t>
  </si>
  <si>
    <t>Volunteer who claimed a migrant had dropped dead outside Berlin registration center after waiting outside for days admits he lied in a bid to win sympathy for asylum seekers</t>
  </si>
  <si>
    <t>Man 'held with guns at Disneyland Paris'</t>
  </si>
  <si>
    <t>Microsoft co-founder's yacht tears up protected coral reef in Cayman Islands. Paul Allens 330ft vessel destroys 80% of reef in protected zone</t>
  </si>
  <si>
    <t>Forty percent of Germans want Merkel to resign over refugee policy</t>
  </si>
  <si>
    <t>An EgyptAir mechanic whose cousin joined Islamic State in Syria is suspected of planting a bomb on a Russian passenger plane that was blown out of Egypt's skies in late October</t>
  </si>
  <si>
    <t>BBC News: Migrant crisis: Dutch plan for migrants who land on Greek islands to be immediately ferried back to Turkey.</t>
  </si>
  <si>
    <t>Japan adopts negative interest rates in surprise move</t>
  </si>
  <si>
    <t>Zika virus: Activists in Brazil to petition court to allow abortions</t>
  </si>
  <si>
    <t>The Canadian Broadcasting Corporation is launching an encryption technology to protect whistle blowers.</t>
  </si>
  <si>
    <t>Finland expects to expel 20,000 failed asylum seekers</t>
  </si>
  <si>
    <t>Italy Claims Google Dodged $248 Million in Taxes</t>
  </si>
  <si>
    <t>New docs confirm CIA had rendition flight lurking in Europe to catch Snowden</t>
  </si>
  <si>
    <t>Irans supreme leader airs Holocaust denial video on international Remembrance Day</t>
  </si>
  <si>
    <t>One-Third of Ecuador's Rainforests to Be Auctioned Off to Chinese Oil Companies</t>
  </si>
  <si>
    <t>'Deadly' attack rocks mosque in Saudi Arabia</t>
  </si>
  <si>
    <t>Zika virus at "pandemic" level, National Institutes of Health says</t>
  </si>
  <si>
    <t>Fungi Survive Mars-Like Conditions Aboard Space Station: Some hardy Earth organisms may be able to survive on Mars, a new study suggests</t>
  </si>
  <si>
    <t>Spies in the Sky: Israeli Drone Feeds Hacked By British and American Intelligence | Under a classified program code-named Anarchist, the U.K.s GCHQ, working with the NSA, systematically targeted Israeli drones from a mountaintop on Cyprus</t>
  </si>
  <si>
    <t>Yemeni forces seize three Saudi bases</t>
  </si>
  <si>
    <t>Saudi Arabia Conducted 119 Airstrikes Against Civilian Targets In Yemen, UN Panel Finds</t>
  </si>
  <si>
    <t>Egypt "disappeared" hundreds of activists in advance of Tahrir Square Jan 25 anniversary</t>
  </si>
  <si>
    <t>Zika virus found in New Zealand</t>
  </si>
  <si>
    <t>HIV becoming resistant to key drug, study finds</t>
  </si>
  <si>
    <t>Russian whistleblower's death 'like Litvinenko murder</t>
  </si>
  <si>
    <t>2016-01-27</t>
  </si>
  <si>
    <t>The ISIS encrypted messaging app, widely reported in the media as a tool for plotting terrorist attacks, does not exist</t>
  </si>
  <si>
    <t>Zika Virus May Have Spread To Common Mosquito</t>
  </si>
  <si>
    <t>A Chinese firm has purchased the rights to the Tiananmen Square "Tank Man" photo from Bill Gates</t>
  </si>
  <si>
    <t>The 50 most violent cities in the world are revealed, with 21 of them in Brazil... but Venezuela's capital Caracas is named the most deadly</t>
  </si>
  <si>
    <t>US: Call for life sentences for journalists raise serious concerns about Turkey's commitment to democracy</t>
  </si>
  <si>
    <t>Gates Foundation accused of 'dangerously skewing' aid priorities by promoting 'corporate globalisation': Controversial new report calls for Bill Gates' philanthropic Foundation to undergo an international investigation</t>
  </si>
  <si>
    <t>Germany bans far-right Internet platform, arrests 2</t>
  </si>
  <si>
    <t>Greece warned: control your borders or you will be out of Schengen. Athens furious at being scapegoated by rest of EU over refugee crisis and fears effect of being expelled from passport-free zone.</t>
  </si>
  <si>
    <t>Zika virus: Disease may spread to Britain after experts find virus-carrying mosquitoes in Kent and Sussex | Home News | News</t>
  </si>
  <si>
    <t>3-D Scanners Race to Monuments before Terrorists Blow Them Up - Advances in 3D scanning technologies, drone use and even tourists' online posting of images are giving preservationists a new set of tools to prevent the permanent loss of cultural artifacts.</t>
  </si>
  <si>
    <t>The top U.S. general in Iraq has warned of the potential collapse of Mosul Dam, saying that such an event could prove catastrophic, despite preparations already in place. A report by the U.S. Army Corps of Engineers in 2006 called Mosul Dam the most dangerous dam in the world</t>
  </si>
  <si>
    <t>Iran's Khamenei releases video denying Holocaust on International Holocaust Remembrance Day</t>
  </si>
  <si>
    <t>Belgium said 'push migrants back to sea' - Greek minister</t>
  </si>
  <si>
    <t>Zika in Europe: Danish man tests positive for virus</t>
  </si>
  <si>
    <t>Top Japanese official in charge of TPP accused of graft</t>
  </si>
  <si>
    <t>Eritrea 'appalled' by hoax forced two-wife minimum story</t>
  </si>
  <si>
    <t>Japan Will Not Join War Against ISIS for Foreseeable Future</t>
  </si>
  <si>
    <t>Documentary on radical Islam raises hackles in France</t>
  </si>
  <si>
    <t>Venezuela doctors fume at official silence on Zika, could already be facing an epidemic</t>
  </si>
  <si>
    <t>Hamas militants 'die in Gaza tunnel collapse'</t>
  </si>
  <si>
    <t>Germany's domestic intelligence agency says the number of Islamic extremists heading to Syria and Iraq continues to grow, raising concerns over trained fighters returning who could carry out attacks in Europe.</t>
  </si>
  <si>
    <t>ISIS retreats after sustaining heavy losses in Deir Ezzor</t>
  </si>
  <si>
    <t>The German cabinet endorsed measures on Wednesday that would make it easier to deport many noncitizens convicted of crimes, responding to outrage over the sexual assault of hundreds of women by foreigners on New Years Eve</t>
  </si>
  <si>
    <t>A British woman has become the first person in the world to have a pancreas transplant because of a severe needle phobia, her doctors have said.</t>
  </si>
  <si>
    <t>French Jews appalled by Iranian presidents visit on Holocaust remembrance day</t>
  </si>
  <si>
    <t>2016-01-26</t>
  </si>
  <si>
    <t>United Nations panel finds evidence that Saudi-led coalition has conducted widespread air strikes against civilian targets, in violation of international law</t>
  </si>
  <si>
    <t>Most fleeing to Europe are not refugees, EU official says: Dutch commissioner Frans Timmermans says 60% of arrivals are economic migrants</t>
  </si>
  <si>
    <t>8 dead, over 610 injured as heavy snowfall continues in Japan</t>
  </si>
  <si>
    <t>"Pope Francis is taking direct aim at the wealthy and powerful of the world, saying in his message for Lent that they are often 'slaves to sin' who, if they ignore the poor, 'will end up condemning themselves and plunging into the eternal abyss of solitude which is hell.'"</t>
  </si>
  <si>
    <t>Giant Turtle Dies, Leaving Only 3 Alive on Earth - The recent death of Cu Rua pushes the Yangtze giant soft-shell turtle to the brink of extinction</t>
  </si>
  <si>
    <t>Isis fighters 'virtually impossible' to detect as group continues to use fake passports to exploit refugee crisis</t>
  </si>
  <si>
    <t>Putin denounces Soviet founder Lenin</t>
  </si>
  <si>
    <t>U.S. pastor freed by Iran says he was tortured in prison, saw Sunni cellmates executed for their faith</t>
  </si>
  <si>
    <t>Rouhani says Iran didn't request statue cover-up</t>
  </si>
  <si>
    <t>Greece has "seriously neglected" obligations to control external borders, European Commission says in draft report</t>
  </si>
  <si>
    <t>Moscow accuses Germany of hushing up Russian girl's rape</t>
  </si>
  <si>
    <t>Russia Will Not Accept Deported Refugees from Norway</t>
  </si>
  <si>
    <t>Secretary of State John Kerry warned on Wednesday that if China failed to do more to curb North Koreas enhanced nuclear capacity, Washington would take steps that China has strongly opposed, including deploying defense systems to protect American allies in Asia.</t>
  </si>
  <si>
    <t>Denmark named least corrupt country; Somalia, North Korea the most: report</t>
  </si>
  <si>
    <t>Germany warns Moscow not to exploit teen 'rape' case</t>
  </si>
  <si>
    <t>Russia: Syria peace talks must include Kurds despite Turkish 'blackmail'</t>
  </si>
  <si>
    <t>Family planning is 'critical link' in eradicating poverty - Reproductive health experts want more access to modern contraceptives to prevent population bulge that would undermine efforts to tackle global poverty.</t>
  </si>
  <si>
    <t>Russia may ban American corn and soybeans</t>
  </si>
  <si>
    <t>Two Cases Suggest Zika Virus Could Be Spread Through Sex</t>
  </si>
  <si>
    <t>World heritage forests burn as global tragedy unfolds in Tasmania | Devastating long-term prognosis for ancient Gondwana ecosystem as bushfires turn trees more than 1,000 years old to tinder</t>
  </si>
  <si>
    <t>Hundreds Vanishing in Egypt as Crackdown Widens, Activists Say</t>
  </si>
  <si>
    <t>China warns Soros against declaring war on its currency</t>
  </si>
  <si>
    <t>Person In Denmark Tests Positive For Zika Virus</t>
  </si>
  <si>
    <t>Poland sending 46,000 troops to border with Russia as fears grow over Putin expansionism</t>
  </si>
  <si>
    <t>Israeli PM Netanyahu says UN Chief Ban Ki-moon 'encourages terror'</t>
  </si>
  <si>
    <t>2016-01-25</t>
  </si>
  <si>
    <t>Sri Lanka destroys huge illegal ivory haul - Govt publicly destroys biggest ever illegal ivory haul in bid to show poachers it will not tolerate the violent trade. Sri Lanka also becomes worlds 1st country to apologize for complicity in the illegal killing of elephants.</t>
  </si>
  <si>
    <t>First Monkeys with Autism Created in China | They spin in their cages and dont interact. The scientists who created autistic monkeys say theyll now try to cure them</t>
  </si>
  <si>
    <t>Mahatma Gandhi statue defaced in India and scribbled "Long Live ISIS"</t>
  </si>
  <si>
    <t>Rome's nude statues covered to spare Rouhani's blushes</t>
  </si>
  <si>
    <t>Japan is building the Worlds largest floating solar power plant</t>
  </si>
  <si>
    <t>The caste system has left its mark on Indians genomes - A group of researchers has identified exactly when Indians stopped intermarrying.</t>
  </si>
  <si>
    <t>ISIS Has Whole Fake Passport 'Industry,' Official Says</t>
  </si>
  <si>
    <t>Swedish Prime Minister visits site of fatal stabbing at asylum centre</t>
  </si>
  <si>
    <t>Russian President Vladimir Putin on Monday criticized Soviet founder Vladimir Lenin, accusing him of placing a "time bomb" under the state, and sharply denouncing brutal repressions by the Bolshevik government.</t>
  </si>
  <si>
    <t>Malaysia's attorney-general says $US681 million ($A976 million) transferred into Prime Minister Najib Razak's personal bank account was a gift from the royal family in Saudi Arabia and there are no criminal offences or corruption involved.</t>
  </si>
  <si>
    <t>Thousands of Brits have been left in pain after being fitted with hip implants in incorrect or "mismatch" sizes, a report has claimed.</t>
  </si>
  <si>
    <t>Malaysia attorney general: Saudi royal family gave Najib $681M 'personal donation'</t>
  </si>
  <si>
    <t>Cars blaze in Dresden as PEGIDA demonstrates nearby: Thousands of PEGIDA demonstrators have once again protested in the eastern German city of Dresden. Local media have reported that 10 cars, thought to belong to PEGIDA supporters, were set alight</t>
  </si>
  <si>
    <t>South Africa bans leopard trophy hunting for 2016 because of excessive legal shooting and poorly managed trophy hunting</t>
  </si>
  <si>
    <t>Lifesavers forced to watch 31 refugees drown because they were 'not allowed to intervene' in international waters</t>
  </si>
  <si>
    <t>Hong Kong freezes over in ice as Guangzhou experiences first snowfall since 1949</t>
  </si>
  <si>
    <t>Direct Flights Between U.S. and Iran to Resume After 36 Years</t>
  </si>
  <si>
    <t>China Stocks Plunge to 13-Month Low Amid Capital Outflow Concern</t>
  </si>
  <si>
    <t>Israeli 'spy vulture' captured in south Lebanon - Middle East</t>
  </si>
  <si>
    <t>Walmart Canada introduces five cent charge for plastic bags</t>
  </si>
  <si>
    <t>Brazilian army declares war on Zika, mobilizes troops</t>
  </si>
  <si>
    <t>"Putin is Corrupt" Says US Treasury</t>
  </si>
  <si>
    <t>10 Afghan Police Officers Poisoned by Colleague, Then Shot by Taliban</t>
  </si>
  <si>
    <t>Plan to bomb ISIS in Syria wins Netherlands MP majority support</t>
  </si>
  <si>
    <t>Boosting Middle East economy is way to beat extremism: Iranian president</t>
  </si>
  <si>
    <t>2016-01-24</t>
  </si>
  <si>
    <t>Explorer Henry Worsley dies after suffering exhaustion and dehydration during solo Antarctic crossing attempt</t>
  </si>
  <si>
    <t>Zika virus: Outbreak 'likely to spread across Americas' says WHO - The infection has already been found in 21 countries in the Caribbean, North &amp;amp; South America.</t>
  </si>
  <si>
    <t>By 2050, our oceans will hold more plastic than fish</t>
  </si>
  <si>
    <t>Scottish police accidentally publish secret counter-terrorism report on their website</t>
  </si>
  <si>
    <t>El Salvador Urges Women Not To Get Pregnant Till 2018 To Combat Spread Of Zika Virus</t>
  </si>
  <si>
    <t>Five years after the uprising, activists are claiming state repression in Egypt is worse than its ever been</t>
  </si>
  <si>
    <t>Pakistan 'can and must' dismantle all terror networks: Barack Obama</t>
  </si>
  <si>
    <t>Swedish-Finnish telecom operator TeliaSonera, and Swedish telecommunications giant Ericsson, have announced that Stockholm and Tallinn in Estonia will be the first cities to have new wireless mobile technology, 5G, rolled out in 2018.</t>
  </si>
  <si>
    <t>Europol: ISIS planning large scale attacks in Europe</t>
  </si>
  <si>
    <t>Asylum seekers in Cardiff are being issued with brightly coloured wristbands that they must wear at all times, in a move which echoes the red door controversy in Middlesborough and has resulted in their harassment and abuse by members of the public.</t>
  </si>
  <si>
    <t>Animals are starving at Gazas zoos under Hamas</t>
  </si>
  <si>
    <t>ISIS releases video of Paris attackers committing atrocities in Syria.</t>
  </si>
  <si>
    <t>New Zika Virus Cases Confirmed in the U.K.</t>
  </si>
  <si>
    <t>Disquiet grows over French state of emergency</t>
  </si>
  <si>
    <t>European Union interior ministers on Monday urged Greece to do more to control the influx of migrants, some threatening to exclude it from the continent's prized passport-free travel zone as the crisis increasingly divides the bloc's members.</t>
  </si>
  <si>
    <t>Asia-Pacific: TPP backers face opposition almost everywhere</t>
  </si>
  <si>
    <t>China to ban CO2 auditors from carbon trading in new rules | To improve the credibility of the verifiers, the NDRC also said they should not hire staff who have worked in companies being audited at any time during the previous five years.</t>
  </si>
  <si>
    <t>Germany follows Switzerland and Denmark to seize cash and valuables from arriving refugees</t>
  </si>
  <si>
    <t>Polar vortex hits Hong Kong: record low temperatures close schools, hospitalise 45, injure 111, trap 130 on Kowloon Peak</t>
  </si>
  <si>
    <t>ISIS Video Appears to show Paris Assailants Earlier in Syria and Iraq</t>
  </si>
  <si>
    <t>Iran announces 100 arrests over attack on Saudi embassy</t>
  </si>
  <si>
    <t>Switzerland made secret deal with PLO to prevent terrorist attacks on Swiss territory. In return, Switzerland would offer diplomatic support to the PLO.</t>
  </si>
  <si>
    <t>Twenty-five dead in suicide bomb attack on north Cameroon market</t>
  </si>
  <si>
    <t>Inmates in one of Brazil's roughest prisons used explosives to destroy a wall and escape en masse into surrounding streets, prompting a frantic manhunt. Media footage of the brazen breakout on Saturday in the northeastern city of Recife showed the blast ripping a hole in the main wall</t>
  </si>
  <si>
    <t>Rocket fired at southern Israel near Gaza border - Israel News</t>
  </si>
  <si>
    <t>2016-01-23</t>
  </si>
  <si>
    <t>South America Takes to the Streets Against TPP</t>
  </si>
  <si>
    <t>Child Porn Sting Goes Global: FBI Hacked Computers in Denmark, Greece, Chile</t>
  </si>
  <si>
    <t>Thousands gather in Poland to protest internet surveillance laws</t>
  </si>
  <si>
    <t>Christian refugees from Syria claim they saw a former Islamic State member living in Frankfurt, and that this is not an isolated case.</t>
  </si>
  <si>
    <t>Merkel: Anti-Semitism more widespread than we imagined</t>
  </si>
  <si>
    <t>Bacteria that resist last-resort antibiotics were found in China two months ago, now they're everywhere</t>
  </si>
  <si>
    <t>Berlin Residents Protest Near Merkel's Office Against Migrant Violence</t>
  </si>
  <si>
    <t>S Africa girls given student grants to remain virgins</t>
  </si>
  <si>
    <t>Muslim doctor and sister helped convict pro-ISIS hate preachers on Oxford Street</t>
  </si>
  <si>
    <t>Russian general Igor Sergun dies suddenly after being 'sent to Syria by Vladimir Putin to ask President Assad to step down' | Middle East | News</t>
  </si>
  <si>
    <t>China Has 'Reached Consensus' With Djibouti on Military Base: First International Military Bases to be Built</t>
  </si>
  <si>
    <t>Jordan kills 12 infiltrators attempting to cross borders from Syria</t>
  </si>
  <si>
    <t>'Plane wreckage' found in Thailand fuels talk of missing Malaysian jet</t>
  </si>
  <si>
    <t>Iran finalises purchase of 114 Airbus planes but wants 400 more passenger jets</t>
  </si>
  <si>
    <t>Migrants storm French port of Calais and board British ferry</t>
  </si>
  <si>
    <t>Vienna Says Violence Outbreak Possible Over Measures to Reduce Migrant Flow</t>
  </si>
  <si>
    <t>Biden Says U.S. Is Prepared to Use Military Force in Syria</t>
  </si>
  <si>
    <t>Worst cold in 30 years grips China with temp below -30 degrees Celsius</t>
  </si>
  <si>
    <t>Russian air strikes kill over 1,000 civilians in Syria</t>
  </si>
  <si>
    <t>Scores of medical experiments on primates are being conducted in secret at a number of Sydney hospitals and universities including an apparent cover-up of a kidney transplant from a pig to a baboon.</t>
  </si>
  <si>
    <t>Palestinians in Gaza fire rocket towards Israel</t>
  </si>
  <si>
    <t>Thousands of Poles have taken part in marches in Warsaw and other cities to protest new surveillance law, which they say will curtail privacy and freedom</t>
  </si>
  <si>
    <t>Iran's Supreme Leader Ayatollah Ali Khamenei on Saturday called for closer economic and security ties with China, saying Iran had never trusted the West, as the two countries agreed to increase bilateral trade more than 10-fold to $600 billion in the next decade.</t>
  </si>
  <si>
    <t>UK Should Process Calais Migrants, Says Corbyn</t>
  </si>
  <si>
    <t>Tutankhamun: Egypt museum staff face trial over botched beard job</t>
  </si>
  <si>
    <t>2016-01-22</t>
  </si>
  <si>
    <t>Pregnant women are being warned not to travel to the Olympics in Brazil after a virus causing thousands of babies to be born with unusually small heads swept through the region.</t>
  </si>
  <si>
    <t>Toronto man found not guilty in Twitter harassment trial widely viewed as a Canadian first</t>
  </si>
  <si>
    <t>Japan accepts 27 refugees last year, rejects 99%</t>
  </si>
  <si>
    <t>5 dead, 2 critically injured in Sask. school shooting, Trudeau says</t>
  </si>
  <si>
    <t>U.S. to ask China to ban oil exports to North Korea</t>
  </si>
  <si>
    <t>'We will recover our land from the invaders': ISIS issues chilling threat to launch terror attacks in Spain to reimpose Muslim rule after 500 years</t>
  </si>
  <si>
    <t>No German  no money: Austria to fine refugees for refusal to integrate</t>
  </si>
  <si>
    <t>Iraqi Kurdistan president: time has come to redraw Middle East boundaries</t>
  </si>
  <si>
    <t>Mass evacuation alert: Popocatpetl volcano near Mexico City spewing ash</t>
  </si>
  <si>
    <t>As Zika virus spreads, El Salvador asks women not to get pregnant until 2018</t>
  </si>
  <si>
    <t>Europe could suspend passport-free travel for two years under emergency measures as leaders warn the migrant crisis could destroy the European Union.</t>
  </si>
  <si>
    <t>France To Try Seven Jihadists Including Paris Bombers Brother</t>
  </si>
  <si>
    <t>German police have said they do not have enough resources to carry out interior minister Thomas de Maizires plan to extend border controls as long as the refugee crisis continues.</t>
  </si>
  <si>
    <t>Migrants torch Calais camp in violent protests after police move in to evict hundreds from slum</t>
  </si>
  <si>
    <t>Violent crime rises by 27% after killings hit a five-year high in the UK</t>
  </si>
  <si>
    <t>Islamist gunmen kill 17 in Somalia beach restaurant attack</t>
  </si>
  <si>
    <t>Footage shows devastation in Yemen as Saudi 'double tap' strike hits rescuers</t>
  </si>
  <si>
    <t>Amazon founder Jeff Bezos' space transportation company, Blue Origin, successfully launched and landed a suborbital rocket for a second time, a key step in its quest to develop reusable boosters, the company says.</t>
  </si>
  <si>
    <t>Norways largest bank calls for total end to cash</t>
  </si>
  <si>
    <t>Erdoan says Turkey will not allow Russia to build a base north of Syria</t>
  </si>
  <si>
    <t>Canada Wants Drones to Bomb Terrorists, Track Pirates, and Spy on Protesters</t>
  </si>
  <si>
    <t>Russia's AIDS Epidemic Reaches Crisis Levels</t>
  </si>
  <si>
    <t>The Latest: Macedonia shuts border with Greece to refugees</t>
  </si>
  <si>
    <t>Problem drinkers account for almost 70 per cent of alcohol sales</t>
  </si>
  <si>
    <t>15 countries in UN lose voting ability due to lapse in UN payment dues.</t>
  </si>
  <si>
    <t>2016-01-21</t>
  </si>
  <si>
    <t>A Danish city has ordered pork to be mandatory on municipal menus, including for schools and daycare centers, with politicians insisting the move is necessary for preserving the country's food traditions and is not an attack on Muslim</t>
  </si>
  <si>
    <t>HIV infections in Russia have reached record levels, with the number of people registered as HIV-positive passing the one million mark.</t>
  </si>
  <si>
    <t>Migration crisis can destroy Europe, says French Prime Minister Manuel Valls | Europe | News</t>
  </si>
  <si>
    <t>Independent economists: TPP will kill 450,000 US jobs; 75,000 Japanese jobs, 58,000 Canadian jobs</t>
  </si>
  <si>
    <t>Top Japanese official in charge of TPP trade deal is accused of graft</t>
  </si>
  <si>
    <t>Bill Gates has told the the BBC that the United States "should set a better example" by taking in more refugees. Speaking to the BBC at the World Economic Forum in Davos, Mr Gates said his home country "had the capacity" to follow the examples of Germany and Sweden, who were "to be congratulated".</t>
  </si>
  <si>
    <t>North Korea arrests US student</t>
  </si>
  <si>
    <t>Alexander Litvinenko accused Vladimir Putin of being a paedophile four months before he was poisoned</t>
  </si>
  <si>
    <t>More European nations are barring the door to migrants - A host of European nations are taking new steps to curb migrant arrivals amid rising security concerns.</t>
  </si>
  <si>
    <t>Chinese president declares support for Palestinian state</t>
  </si>
  <si>
    <t>Australia's largest solar plants are open for business | will generate enough power to serve more than 50,000 homes. The two plants cover more than 375 hectares (927 acres) in total, making them the largest in Australia and potentially the Southern Hemisphere.</t>
  </si>
  <si>
    <t>The US Will Cede Control of the Internet for the 1st Time - Globalization has made it impossible for the US to maintain its oversight of internet governance organization ICANN.</t>
  </si>
  <si>
    <t>French police fire tear gas at hundreds of migrants trying to jump onto UK-bound trucks after a night of rioting at The Jungle refugee camp</t>
  </si>
  <si>
    <t>Pope Francis opens foot-washing rite to women in gesture of inclusion - In a change that quickly set the Catholic world buzzing, Pope Francis allowed priests to wash women's feet &amp;amp; anyone else in the community on Holy Thursday &amp;amp; not just men, as church law previously decreed.</t>
  </si>
  <si>
    <t>IMF: Refugees Cost Greece 300 Million in 2015</t>
  </si>
  <si>
    <t>Israel dismantles West Bank terror cell directed by Hezbollah chiefs son</t>
  </si>
  <si>
    <t>A pregnant woman with her hands and feet bound. A man with an obsidian blade embedded in his skull. Men and women with arrow wounds to the head and neck. That's the grisly scene archaeologists describe at Nataruk, in modern-day Kenya, where they say they've uncovered unique evidence of violence</t>
  </si>
  <si>
    <t>Thirty five restaurants across China have been busted using opium poppies to illegally season dishes, authorities say.</t>
  </si>
  <si>
    <t>Montenegro WWII concentration camp island to be turned into luxury resort with nightclub</t>
  </si>
  <si>
    <t>Report reveals clandestine Swiss deal with PLO to avert further terrorist attacks against the country in exchange for diplomatic support</t>
  </si>
  <si>
    <t>Long Thought To Be Extinct, Bizarre Tree Frog Surfaces In India</t>
  </si>
  <si>
    <t>U.S. Tightens Visa Rules for Some European Visitors</t>
  </si>
  <si>
    <t>Israeli Holocaust survivor, 112, likely oldest man in the world</t>
  </si>
  <si>
    <t>Israeli forces evict settlers a day after they illegally move into Hebron homes</t>
  </si>
  <si>
    <t>Extremely Likely Germany To Limit Number Of Refugees, Says President Gauck</t>
  </si>
  <si>
    <t>2016-01-20</t>
  </si>
  <si>
    <t>The solar system appears to have a new ninth planet. Today, two scientists announced evidence that a body nearly the size of Neptunebut as yet unseenorbits the sun every 15,000 years.</t>
  </si>
  <si>
    <t>Less than 1% of the wealth created since 2000 has gone to the poorest 50% of the world's population, new research has revealed.</t>
  </si>
  <si>
    <t>Over half of the world's supply of Cobalt, a primary element used in lithium batteries, is mined in the Democratic Republic of Congo by child miners.</t>
  </si>
  <si>
    <t>UK inquiry finds Putin 'probably' approved Litvinenko assassination in 2006</t>
  </si>
  <si>
    <t>Head transplant has been successfully done on a monkey</t>
  </si>
  <si>
    <t>Tajikistan shaves 13,000 men's beards to end radicalism</t>
  </si>
  <si>
    <t>Russia's currency collapses to lowest level ever</t>
  </si>
  <si>
    <t>China busts child trafficking ring, recovers 15 infants: Xinhua</t>
  </si>
  <si>
    <t>Two brothers hunting for ichthyosaur fossils along the coast of the United Kingdom came across something far more astounding: The bones of what may be the earliest known dinosaur from the Jurassic period in the U.K., and possibly even the world, a new study finds.</t>
  </si>
  <si>
    <t>Saudi Arabia Minister Avoids Questions On Acquiring Nukes From Pakistan</t>
  </si>
  <si>
    <t>China to allocate $4.6 bln to shut 4,300 coal mines</t>
  </si>
  <si>
    <t>Denmark considers moving migrants to camps outside cities</t>
  </si>
  <si>
    <t>Afghanistan is setting up its first-ever women-only university in Kabul</t>
  </si>
  <si>
    <t>US wasted millions on Afghan reconstruction, says watchdog</t>
  </si>
  <si>
    <t>1,175 rhinos killed by poachers in S.Africa last year. Fewer than 100 rhinos were poached in 2008, since when numbers have rocketed.</t>
  </si>
  <si>
    <t>Jimmy Savile raped children as young as nine' while working at BBC, leaked report finds</t>
  </si>
  <si>
    <t>People are afraid these 'zombie ships' are the first sign of global economic collapse</t>
  </si>
  <si>
    <t>Fears grow of repeat of 2008 financial crash as investors run for cover</t>
  </si>
  <si>
    <t>Vietnam is mourning an ancient turtle revered as a symbol of auspiciousness, whose death has shocked the country. Thought to be one of only four living Yangtze giant softshell turtles, it was found floating in the Hanoi lake where it lived. Cause of death is unclear.</t>
  </si>
  <si>
    <t>Austria Limits Asylum to 1.5 Percent of Population</t>
  </si>
  <si>
    <t>Oil price: fall to $10 a barrel 'not impossible', admits BP boss</t>
  </si>
  <si>
    <t>A New U.K. Law Says Non-E.U. Migrants Must Earn 35,000 or Face Deportation</t>
  </si>
  <si>
    <t>IMF recommends paying refugees below the minimum wage</t>
  </si>
  <si>
    <t>Sierra Leone Records Another Ebola Case, Days After Africa Was Declared Ebola-Free</t>
  </si>
  <si>
    <t>Merkel says Austrian cap on refugees 'not helpful' for European solution</t>
  </si>
  <si>
    <t>2016-01-19</t>
  </si>
  <si>
    <t>ISIS destroys Iraq's oldest Assyrian Christian monastery that stood for over 1,400 years</t>
  </si>
  <si>
    <t>Oceans running out of fish as undeclared catches add a third to official figures</t>
  </si>
  <si>
    <t>Chemistry Teacher opens fire on Taliban Militants in valiant effort to protect students</t>
  </si>
  <si>
    <t>Isis cuts soldiers pay by 50%</t>
  </si>
  <si>
    <t>Leonardo DiCaprio has launched a ferocious attack on the greed of the worlds energy industry at the World Economic Forum in Davos. DiCaprio used an awards ceremony to demand more action on climate change, decrying those who deny it is a problem.</t>
  </si>
  <si>
    <t>Terrorist Attack on Bacha Khan University</t>
  </si>
  <si>
    <t>Muslim man who protected Christians during Kenyan terrorist attack dies in hospital</t>
  </si>
  <si>
    <t>Jews welcome in Russia, Putin tells Europes Jewish leaders</t>
  </si>
  <si>
    <t>Inside the worlds saddest zoo: Horror pictures show starving bears and lions abandoned by billionaire oligarch</t>
  </si>
  <si>
    <t>Swedish Police Instructed to Withhold From Public Suspects Skin Color and Ethnicity to Avoid Being Labeled Racist</t>
  </si>
  <si>
    <t>Freed Iranians in Prisoner Swap Choose to Stay in United States</t>
  </si>
  <si>
    <t>Norway to bus the first 60 out of 5,500 migrants from "safe countries" back to Russia</t>
  </si>
  <si>
    <t>India's internet regulator just called Facebook's Free Basics campaign 'crude' and 'dangerous'</t>
  </si>
  <si>
    <t>OBarry, star of oscar-winning dolphin-killing film 'Cove', refused entry in Japan, detained at airport</t>
  </si>
  <si>
    <t>The UK government's official voice encryption protocol, around which it is hoping to build an ecosystem of products, has a massive backdoor that would enable the security services to intercept and listen to all past and present calls, a researcher has discovered.</t>
  </si>
  <si>
    <t>ISIS confirm Jihadi John was killed in Raqqa air strike</t>
  </si>
  <si>
    <t>Gauck: Limiting refugee numbers not 'unethical'</t>
  </si>
  <si>
    <t>Plastic to outweigh fish in oceans by 2050, study warns</t>
  </si>
  <si>
    <t>Israel Defense Minister: In Syria, if the choice is between Iran and the Islamic State, I choose the Islamic State."</t>
  </si>
  <si>
    <t>For the next month, Earthlings will be treated to a spectacular sight, with all five planets visible to the naked eye lining up together, stretching from the horizon to the moon. But just dont call it a planetary alignment.</t>
  </si>
  <si>
    <t>According to Human Rights lawyers, Thai "prosecutors love Microsoft as they give them all the information they ask for."</t>
  </si>
  <si>
    <t>49th Mersenne prime discovered, largest prime to date.</t>
  </si>
  <si>
    <t>Obama, Erdogan speak by phone, vow cooperation against terrorism: sources</t>
  </si>
  <si>
    <t>'Patriots' distribute pork sandwiches during protest against praying Muslims</t>
  </si>
  <si>
    <t>A simple spelling mistake has led to a 10-year-old Muslim boy being interviewed by British police over suspected links to terrorism. The boy, who lives in Accrington in Lancashire, wrote in his primary school English class that he lived in a terrorist house. He meant to write terraced house.</t>
  </si>
  <si>
    <t>2016-01-18</t>
  </si>
  <si>
    <t>Barrel of Oil now cheaper than an actual Barrel to put the oil in.</t>
  </si>
  <si>
    <t>German police make first arrest in Cologne New Year's Eve sexual assaults</t>
  </si>
  <si>
    <t>No. of suicides in Japan drops below 25,000 for first time in 18 years</t>
  </si>
  <si>
    <t>Donald Trump branded a 'fool', 'buffoon' and 'wazzock' by British MPs</t>
  </si>
  <si>
    <t>Take back migrants or lose aid cash, Berlin tells North Africa: Germanys Vice-Chancellor, Sigmar Gabriel, has threatened to withdraw aid from north African countries if they dont cooperate on taking back rejected asylum seekers.</t>
  </si>
  <si>
    <t>UK Terrorism Act incompatible with human rights, court rules in David Miranda case - His judgment came in the case of the detention of a man detained at Heathrow airport for carrying files related to information obtained by the US whistleblower Edward Snowden.</t>
  </si>
  <si>
    <t>Facebook Begins Merkel led banning on hate speech and xenophobic comments for European users</t>
  </si>
  <si>
    <t>Bavarian conservatives want national burqa ban: The conservative Christian Social Union (CSU), ruling party in Bavaria, want to pass a new law making it illegal for anyone to wear a burqa in Germany.</t>
  </si>
  <si>
    <t>EU has "no more than 2 months" to get migration crisis under control - EU's Tusk</t>
  </si>
  <si>
    <t>Largest ever longitudinal twin study of adolescent cannabis use finds no relationship between heavy use and IQ decline.</t>
  </si>
  <si>
    <t>New riot in Dutch town against refugee centre</t>
  </si>
  <si>
    <t>Irans petroleum production forecasted to increase to 3.7 million barrels per day by the end of 2017.</t>
  </si>
  <si>
    <t>Austria suspends Schengen, imposes Border Controls</t>
  </si>
  <si>
    <t>Germany must soon close borders to refugees, transport minister tells Merkel</t>
  </si>
  <si>
    <t>Alleged Paris attacks suspect arrested in Morocco</t>
  </si>
  <si>
    <t>Tearing down the Calais jungle: Bulldozers move-in despite migrant backlash</t>
  </si>
  <si>
    <t>North Korea: We have invented hangover free alcohol</t>
  </si>
  <si>
    <t>Vladimir Putins Internet Adviser Owns a Torrent Site</t>
  </si>
  <si>
    <t>Greek police forced a smuggler to kneel before the body bags of the children before sending him to prison</t>
  </si>
  <si>
    <t>961 foreign ISIL members from 57 countries caught in Turkey in 2015</t>
  </si>
  <si>
    <t>Iran nuclear deal 'satisfies everyone except extremists', says president Hassan Rouhani</t>
  </si>
  <si>
    <t>As the crash in commodities prices spreads economic woe across the developing world, Europe could face a wave of migration that will eclipse todays refugee crisis, says Klaus Schwab, executive chairman of the World Economic Forum.</t>
  </si>
  <si>
    <t>MI5 named UK's most gay-friendly employer after survey</t>
  </si>
  <si>
    <t>Canada not invited to anti-ISIS coalition meeting in Paris - Politics</t>
  </si>
  <si>
    <t>ISIS 'halves salaries for fighters in Raqqa' as US-led coalition air strikes continue to target oil and revenue streams</t>
  </si>
  <si>
    <t>2016-01-17</t>
  </si>
  <si>
    <t>UN whistleblower who exposed sexual abuse by peacekeepers is exonerated</t>
  </si>
  <si>
    <t>Muslim women in the UK 'must integrate and speak English' says David Cameron</t>
  </si>
  <si>
    <t>Just 62 people own as much wealth as the poorer half of the global population, a new report reveals, as the widening of the gap between the rich and poor accelerates.</t>
  </si>
  <si>
    <t>UK doctors say patients with multiple sclerosis (MS) are showing "remarkable" improvements after receiving a treatment usually used for cancer. About 20 patients have received bone marrow transplants using their own stem cells. Some patients who were paralysed have been able to walk again.</t>
  </si>
  <si>
    <t>ISIS commits largest massacre since Syrian conflict by dumping 280 dead in the river and taking 400 hostages</t>
  </si>
  <si>
    <t>New world record: Danish windmills produced 42.1 percent of all electricity used in Denmark last year</t>
  </si>
  <si>
    <t>Police arrest 40 immigrants in Dsseldorf raid.</t>
  </si>
  <si>
    <t>Women Forced to Work in Wartime Brothels Were Not Sex Slaves, Japans Foreign Minister Says - He prefers the term 'comfort women'</t>
  </si>
  <si>
    <t>Terrorist kidnaps sole surgeon for 2 million poor citizens of Burkina Faso</t>
  </si>
  <si>
    <t>French president declares economic emergency</t>
  </si>
  <si>
    <t>Helium balloons from North Korea have scattered around one million propaganda leaflets in South Korea</t>
  </si>
  <si>
    <t>US imposes sanctions on Iranian companies and individuals over missile programme, after lifting of nuclear sanctions</t>
  </si>
  <si>
    <t>Hong Kong Bookseller Who Disappeared From Thailand Held in China</t>
  </si>
  <si>
    <t>Germany plans expulsion centres for Algerians and Moroccans</t>
  </si>
  <si>
    <t>Three Americans reportedly kidnapped by militia members in Baghdad</t>
  </si>
  <si>
    <t>SpaceX rocket explodes after landing</t>
  </si>
  <si>
    <t>Tennis investigation reportedly uncovers evidence of match-fixing by core group of 16 professional players</t>
  </si>
  <si>
    <t>US to pay Iran $1.7 bn in debt and interest: Kerry</t>
  </si>
  <si>
    <t>Ontario court rules police cellphone data collection violated human rights</t>
  </si>
  <si>
    <t>Somalia received Saudi aid the day it cut ties with Iran - document</t>
  </si>
  <si>
    <t>Iraqi city of Ramadi, once home to 500,000, lies in ruins</t>
  </si>
  <si>
    <t>Five million jobs will be gone by 2020 in 15 leading countries</t>
  </si>
  <si>
    <t>UN Reports Gang Rapes And Mass Graves Amid Growing Violence In Burundi</t>
  </si>
  <si>
    <t>Chinas Haier buys GEs appliance business in $5.4 billion deal</t>
  </si>
  <si>
    <t>Ethiopia drought 'as bad for children as Syria's war': 400,000 children suffering from severe acute malnutrition and 10 million more need food aid.</t>
  </si>
  <si>
    <t>2016-01-16</t>
  </si>
  <si>
    <t>Middle East stock markets crash as Tehran enters oil war</t>
  </si>
  <si>
    <t>International sanctions against Iran lifted</t>
  </si>
  <si>
    <t>Turkmenistan president outlaws all sale of tobacco products, effectively banning smoking altogether</t>
  </si>
  <si>
    <t>David Cameron has authorised an investigation into the foreign funding and support of jihadi and extremist groups in the UK, a development that could lead to a potential standoff with the governments key Gulf ally Saudi Arabia.</t>
  </si>
  <si>
    <t>German officials: 'Algeria and Morocco must take back deportees'</t>
  </si>
  <si>
    <t>Shock figures to reveal deadly toll of global air pollution - air pollution now kills more people a year than malaria and HIV combined, and in many countries accounts for roughly 10 times more deaths than road accidents</t>
  </si>
  <si>
    <t>Indian villagers destroy toilets that the government had built for them.</t>
  </si>
  <si>
    <t>Crimes at refugee homes on the rise, say German Criminal Police</t>
  </si>
  <si>
    <t>Netanyahu calls for banning of "unbearable noise" - otherwise known as Adhan, the Islamic call to prayer. Israeli Premier Benjamin Netanyahu said that Adhan (Islamic call to prayer) violates Israels interior laws as it causes unbearable noise.</t>
  </si>
  <si>
    <t>Shipwreck from 1800s found during search for Malaysia Airlines Flight 370</t>
  </si>
  <si>
    <t>NASA Has Opened a Planetary Defense Office to Protect Earth from Cosmic Collisions</t>
  </si>
  <si>
    <t>One earthquake is recorded on average each day in a western Canadian region where companies extract oil by fracking, according to statistics published by the Canadian province's energy regulatory agency</t>
  </si>
  <si>
    <t>Taiwan must abandon 'hallucination' of independence, warns Chinese media</t>
  </si>
  <si>
    <t>Iran to reclaim oil market from Saudi Arabia</t>
  </si>
  <si>
    <t>Oil price woes deepen as Iran vows to add 500,000 barrels a day</t>
  </si>
  <si>
    <t>OPEC's oil basket price drops to $25 a barrel</t>
  </si>
  <si>
    <t>Australian surgeon and his wife kidnapped by jihadists in Burkina Faso</t>
  </si>
  <si>
    <t>SpaceX to launch ocean satellite, try water return Sunday</t>
  </si>
  <si>
    <t>German minister proposes EU extra levy to finance refugee costs</t>
  </si>
  <si>
    <t>Venezuela declares Economic State of Emergency. The measure, which will last for 60 days, involves a restriction of constitutional guarantees</t>
  </si>
  <si>
    <t>Russian deputies want to ban public displays of affection between gay people</t>
  </si>
  <si>
    <t>Men who aroused suspicions at mall were in Vancouver for vision treatment</t>
  </si>
  <si>
    <t>Iran to Buy 114 Airbus Planes after Removal of Sanctions</t>
  </si>
  <si>
    <t>Austria temporarily suspends Schengen</t>
  </si>
  <si>
    <t>E.U.s Open Borders Are in Danger,German Minister Warns</t>
  </si>
  <si>
    <t>2016-01-15</t>
  </si>
  <si>
    <t>China to participate in UN sanctions against N.Korea</t>
  </si>
  <si>
    <t>Bill aiming to ban child marriages shot down in Pakistan as anti-Islamic and blasphemous.</t>
  </si>
  <si>
    <t>Tsai Ing-wen elected Taiwan's first female president</t>
  </si>
  <si>
    <t>Schoolgirls report abuse by young asylum seekers</t>
  </si>
  <si>
    <t>Four US prisoners freed in Iran. Prisoners include Washington Post Reporter, Jason Rezaian.</t>
  </si>
  <si>
    <t>More people in Europe are dying than are being born</t>
  </si>
  <si>
    <t>German town bars asylum seekers from pool after harassment complaints</t>
  </si>
  <si>
    <t>Female Jihadis Attack Tourist Hotel in Burkina Faso; 23 Killed</t>
  </si>
  <si>
    <t>Burkina Faso attack: 'At least 20 dead' in Ouagadougou hotel</t>
  </si>
  <si>
    <t>Gunfire, explosions heard at major hotel in Burkina Fasos capital  reports</t>
  </si>
  <si>
    <t>North Korea said it could stop its nuclear tests in exchange for signing a peace treaty with the U.S. and a stop to annual military exercises between the U.S. and South Korea.</t>
  </si>
  <si>
    <t>Swiss Muslim-convert mother is stopped at Turkish border trying to take her four-year-old boy to Syria to join ISIS after she was brainwashed by jihadists online</t>
  </si>
  <si>
    <t>Former Dutch soldier may face charges for killing IS jihadis</t>
  </si>
  <si>
    <t>Netanyahu slams 'stupid' Swedish minister's probe call</t>
  </si>
  <si>
    <t>Ecuador said Friday that WikiLeaks founder Julian Assange can leave his hideout in its London embassy and go into exile in the South American country if Swedish prosecutors do not charge him after questioning him.</t>
  </si>
  <si>
    <t>Crude oil at $29</t>
  </si>
  <si>
    <t>Migrants feel chill as Europe tightens frontier checks</t>
  </si>
  <si>
    <t>Venezuela's President Maduro declares economic emergency; claims powers to rule by decree for two months</t>
  </si>
  <si>
    <t>At least 18 academics in Turkey have been arrested for denouncing military operations in the country's south-east.</t>
  </si>
  <si>
    <t>The Wall Street banks that financed the U.S. shale boom are facing growing losses as oil falls below $30 a barrel.</t>
  </si>
  <si>
    <t>Facebook outsources fight against "racist posts" in Germany</t>
  </si>
  <si>
    <t>Gunfire and explosions heard at Burkina Faso hotel</t>
  </si>
  <si>
    <t>Burkina Faso: Security forces raid besieged hotel, free hostages</t>
  </si>
  <si>
    <t>Julian Assange to be questioned by Swedish prosecutors in London</t>
  </si>
  <si>
    <t>Adolf Hitlers Mein Kampf sells out after week on German bookshelves</t>
  </si>
  <si>
    <t>2016-01-14</t>
  </si>
  <si>
    <t>No. of crimes in Japan falls to postwar low in 2015. 933 murder for a 127M population. Teenage crimes numbers lower than 65yo+.</t>
  </si>
  <si>
    <t>Danish 15yo girl who converted to Islam arrested for possessing explosives, sanctioning terror</t>
  </si>
  <si>
    <t>Apple may be on the hook for $8 billion in taxes as a result of a European Commission investigation.</t>
  </si>
  <si>
    <t>New Ebola case emerges in Sierra Leone</t>
  </si>
  <si>
    <t>Reefer madness debunked as major UK study finds marijuana does not reduce IQ in teens</t>
  </si>
  <si>
    <t>TPP trade deal will expand Australia's economy by less than 1%, World Bank reveals</t>
  </si>
  <si>
    <t>Hollande: 'Intolerable' that French Jews feel need to hide religion</t>
  </si>
  <si>
    <t>Colossal star explosion detected</t>
  </si>
  <si>
    <t>Survey: Most young Muslims in Middle East believe ISIS perverts Islam</t>
  </si>
  <si>
    <t>Ancient people conquered the Arctic at least 45,000 years ago</t>
  </si>
  <si>
    <t>Forget $20 - Oil Prices At $8 Per Barrel In Canada</t>
  </si>
  <si>
    <t>Turkey 'kills 200 Isis militants' in wave of revenge attacks for Istanbul bombing</t>
  </si>
  <si>
    <t>Israel: 4 charged in 'lynching' of Eritrean migrant mistaken for terrorist</t>
  </si>
  <si>
    <t>A Japanese lawmaker Thursday said wartime sex slaves forced to work for Japans Imperial Army were professional prostitutes, before he was forced to retract the remarks and issue an apology.</t>
  </si>
  <si>
    <t>Several in critical condition - one in a coma - after clinical trial of new drug in France, health minister says</t>
  </si>
  <si>
    <t>Twitter Sued For Enabling "Explosive Growth Of ISIS"</t>
  </si>
  <si>
    <t>Germany's highest court rules Facebook 'friend finder' is unlawful</t>
  </si>
  <si>
    <t>Pentagon: U.S. sailors made 'navigational error' into Iranian waters</t>
  </si>
  <si>
    <t>Isis has abducted up to 400 Yazidi children and could be using them as suicide bombers</t>
  </si>
  <si>
    <t>U.S. Health Officials Consider Travel Warning As Zika Virus Spreads: "there's no vaccine against Zika, a viral cousin of dengue fever, and no treatment for it."</t>
  </si>
  <si>
    <t>Calais Jungle clearing: Tensions mount as refugees prepare for clash with police and government bulldozers</t>
  </si>
  <si>
    <t>Islamic State takes credit for shootings and suicide bombings in Jakarta</t>
  </si>
  <si>
    <t>French drug trial halted after one person falls into a coma and five others become critically ill</t>
  </si>
  <si>
    <t>Footage of elephants in Cambodia raises hopes for Asian species in the wild - A camera trap captured pictures of a herd roaming through the remote Cardamom mountains, spelling success for 14-yr conservation effort</t>
  </si>
  <si>
    <t>Iraqi Kurds, who field one of the most effective ground forces fighting Islamic State militants, are urgently asking the U.S. to help ease their budget crisis made worse by slumping oil prices and 1.8 million people who have fled fighting in Iraq and Syria</t>
  </si>
  <si>
    <t>2016-01-13</t>
  </si>
  <si>
    <t>Explosions heard in Indonesian capital - in Jakarta, with reports of casualties.</t>
  </si>
  <si>
    <t>Wearing black jackets adorned with a symbol of a Viking and the Finnish flag, the "Soldiers of Odin" have surfaced as self-proclaimed patriots patrolling the streets to protect native Finns from immigrants, worrying the government and police.</t>
  </si>
  <si>
    <t>Denmark is poised to pass a law requiring newly arrived refugees to hand over valuables, including gold or jewelry, to help pay for the costs of lodging them.</t>
  </si>
  <si>
    <t>In Huge Win For Elephants, Hong Kong Finally Vows To 'Phase Out' Ivory Sales</t>
  </si>
  <si>
    <t>London breaches air pollution limit for the whole of 2016 in just over seven days</t>
  </si>
  <si>
    <t>Scientists say humans have canceled the next ice age</t>
  </si>
  <si>
    <t>Istanbul suicide bomber entered Turkey as a refugee, less than a week before his attack killed 10 tourists</t>
  </si>
  <si>
    <t>A local politician in Bavaria is following through on a threat he made to Angela Merkel in October - by sending a bus full of refugees on a 550km journey to her office in Berlin</t>
  </si>
  <si>
    <t>As Oil Crashed, Renewables Attracted Record $329 Billion - These figures are a stunning riposte to all those who expected clean energy investment to stall on falling oil and gas prices, said Michael Liebreich, founder of the London-based research arm of Bloomberg LP.</t>
  </si>
  <si>
    <t>Car bomb at Turkish police station kills 5</t>
  </si>
  <si>
    <t>Francois Hollande has called the idea French Jews would hide their religion out of fear "intolerable", after an anti-Semitic attack in Marseille.</t>
  </si>
  <si>
    <t>NASA: Planetary Defense Office Set Up to Save Earth</t>
  </si>
  <si>
    <t>Anger in Haiti over misspent aid, six years after the 2010 earthquake</t>
  </si>
  <si>
    <t>Israel to bar Sweden from any role in future diplomatic process with Palestinians</t>
  </si>
  <si>
    <t>Kerry Thanks Iran for Quick Release of U.S. Sailors</t>
  </si>
  <si>
    <t>Bomb blasts and gunfire in Jakarta</t>
  </si>
  <si>
    <t>Suicide Attack on Pakistan Polio Vaccination Center Kills 15</t>
  </si>
  <si>
    <t>Norway to send refugees back to Russia - by bike</t>
  </si>
  <si>
    <t>[Developing in Sydney, AUS] Police clearing Opera House, ferries cancelled</t>
  </si>
  <si>
    <t>Canada officially welcomes first 10,000 Syrian refugees</t>
  </si>
  <si>
    <t>African lions are set to gain greater international protection this year in the wake of the killing of Cecil by an American dentist in Zimbabwe in 2015. The number of lions in Africa has declined by half since the 1990s.</t>
  </si>
  <si>
    <t>French MPs wear Jewish kippot to National Assembly in show of solidarity</t>
  </si>
  <si>
    <t>Taiwan's pig farmers threaten large-scale protest over US pork containing ractopamine, a drug fed to promote rapid weight gain</t>
  </si>
  <si>
    <t>Prominent Putin Critic Vladimimr Pribylovsky, Co-Author of The Corporation, Found Dead in Moscow</t>
  </si>
  <si>
    <t>New Charlie Hebdo cartoon suggests dead 3-year-old refugee Alan Kurdi would have become sexual attacker</t>
  </si>
  <si>
    <t>2016-01-12</t>
  </si>
  <si>
    <t>Oil Falls Below $30/Barrel for First Time Since December 2003</t>
  </si>
  <si>
    <t>Migrant crisis: Coach full of British schoolchildren 'attacked by Calais refugees'</t>
  </si>
  <si>
    <t>Saudi Arabia arrests human rights activist Samar Badawi who was the first woman to sue her guardian for preventing her from marrying the man of her choice, and also sued the Saudi government for the right to vote in municipal elections</t>
  </si>
  <si>
    <t>Putin says Russia has no interest in "costly," "meaningless" role as superpower</t>
  </si>
  <si>
    <t>Calais Jungle: 2,000 refugees 'given three days to leave as bulldozers move in'</t>
  </si>
  <si>
    <t>Iran frees US sailors</t>
  </si>
  <si>
    <t>Canadian dollar drops to 69 cents US - Business</t>
  </si>
  <si>
    <t>ISIS burns its fighters alive for letting Ramadi fall</t>
  </si>
  <si>
    <t>Seoul media: South Korea has fired warning shots after North Korean drone seen across border</t>
  </si>
  <si>
    <t>Istanbul Bomber identified, Saudi national, member of ISIL, entered Turkey via Syria</t>
  </si>
  <si>
    <t>Pakistan army officers involved in attack on Indian Consulate: Afghan police</t>
  </si>
  <si>
    <t>Archaeologists have uncovered Britain's "Pompeii" after discovering the "best-preserved Bronze Age dwellings ever found" in the country.</t>
  </si>
  <si>
    <t>Israel blasts Swedish FM for "supporting terrorism, encouraging violence"</t>
  </si>
  <si>
    <t>Gaza Journalist Says He Was Tortured in Hamas Jail</t>
  </si>
  <si>
    <t>Mexico moves El Chapo randomly from cell to cell to avoid fresh escape.</t>
  </si>
  <si>
    <t>Putin's Alleged Son-In-Law Is Russia's Latest Billionaire</t>
  </si>
  <si>
    <t>A Fallen Russia Oligarch Sends Warning to Rest of Putin Insiders</t>
  </si>
  <si>
    <t>Private messages at work can be read by employers, says court</t>
  </si>
  <si>
    <t>North Korea faked missile test footage: U.S. experts</t>
  </si>
  <si>
    <t>Iranian Official Denies That Nuclear Reactor Was Sealed</t>
  </si>
  <si>
    <t>Iran seizes 2 US Navy Boats -- will return boat and sailors promptly.</t>
  </si>
  <si>
    <t>Head of Marseille Jews urges them not to wear kippa after attack</t>
  </si>
  <si>
    <t>Irish intelligence units monitor 40 suspected Isil supporters - Garda and Army intelligence units are monitoring upwards of 40 individuals who have been identified as either Isil supporters or jihadi fighters, the Irish Independent has learned.</t>
  </si>
  <si>
    <t>Sierra Leone receive $90 billion in funds from China</t>
  </si>
  <si>
    <t>Australia rejects US call for more troops to defeat Islamic State</t>
  </si>
  <si>
    <t>2016-01-11</t>
  </si>
  <si>
    <t>Iran removes core of Arak heavy water nuclear reactor and fills it with concrete, fulfilling one of its key obligations in the nuclear deal</t>
  </si>
  <si>
    <t>In an extremely unusual airstrike, the U.S. dropped bombs Sunday in central Mosul, Iraq, destroying a building containing huge amounts of cash ISIS was using to pay its troops and for ongoing operations</t>
  </si>
  <si>
    <t>U.N. says some of its peacekeepers were paying 13-year-olds for sex</t>
  </si>
  <si>
    <t>Explosion in Istanbul's Sultanahmet, injuries reported</t>
  </si>
  <si>
    <t>Nestle the world's largest food producer is to be sued over allegations that it used child slaves to harvest cocoa in the Ivory Coast in Africa.</t>
  </si>
  <si>
    <t>Scientists may have detected gravity waves for the first time ever</t>
  </si>
  <si>
    <t>Germany sends migrants back to Austria</t>
  </si>
  <si>
    <t>More than 200 children were abused in choir run by Pope Benedicts brother</t>
  </si>
  <si>
    <t>Qatar bans film The Danish Girl about a transgendered Danish artist for 'moral depravity'</t>
  </si>
  <si>
    <t>Most of Istanbul blast victims are German citizens - sources in Turkish PM office</t>
  </si>
  <si>
    <t>ISIS gunmen, suicide bombers, and car bomb kill 17 at Baghdad mall</t>
  </si>
  <si>
    <t>Royal Bank of Scotland (RBS) has advised clients to brace for a "cataclysmic year".."Sell Everything"..Oil may touch US$ 16/brl</t>
  </si>
  <si>
    <t>Today junior doctors in the UK go on strike for the first time in 40 years after the government has tried to sell an 30-40% salary pay cut as an 11% pay rise, and make them work longer hours than they currently do</t>
  </si>
  <si>
    <t>Bankers charged in euro rate-rigging case: Nearly a dozen former top bankers have been charged with colluding to rig a key euro benchmark borrowing rate. But almost half the defendants didn't appear in court</t>
  </si>
  <si>
    <t>Merkel Says Europe Is Vulnerable in Refugee Crisis</t>
  </si>
  <si>
    <t>GoPro Footage from Arrest of El Chapo</t>
  </si>
  <si>
    <t>A teenager who attacked a Jewish teacher in the French port of Marseilles said he did it in the name of the so-called Islamic State, according to the city prosecutor.</t>
  </si>
  <si>
    <t>Former French President Sarkozy: We Did Not Fight Nazis to Force Jews to Run to Israel</t>
  </si>
  <si>
    <t>Egyptian President Al-Sissi attends Coptic Christmas Mass in Cairo; apologizes for extremists who burned down churches and promises to rebuild them.</t>
  </si>
  <si>
    <t>US bombs 'millions' in ISIS currency stock</t>
  </si>
  <si>
    <t>RBS tells investors sell everything</t>
  </si>
  <si>
    <t>Beijing to end coal usage by 2020 to reduce smog</t>
  </si>
  <si>
    <t>Western sanctions 'severely' harming Russia: Putin</t>
  </si>
  <si>
    <t>Russia Is Arming Hezbollah, Say Two of the Groups Field Commanders</t>
  </si>
  <si>
    <t>Putin Says Sheltering Assad Would Be Easier Than Snowden Asylum</t>
  </si>
  <si>
    <t>2016-01-10</t>
  </si>
  <si>
    <t>Swedish police accused of covering up rampant sexual abuse at music festival</t>
  </si>
  <si>
    <t>Canadian pastor held in North Korea labor camp digs holes alone for eight hours a day, has not seen any other prisoners</t>
  </si>
  <si>
    <t>Largest manmade 4.6 magnitude earthquake by fracking; new world record in Northern B.C.</t>
  </si>
  <si>
    <t>Body found at Dyatlov Pass where 9 hikers mysteriously died in 1959</t>
  </si>
  <si>
    <t>Muhammad cartoons censored at Charlie Hebdo exhibit in Tel Aviv</t>
  </si>
  <si>
    <t>China Discovers 470-Ton Gold Mine, Worth Over $16.4 Billion, 2000 Meters Undersea</t>
  </si>
  <si>
    <t>The Only Bridge Linking Eastern and Western Canada Splits in Cold Weather - Effectively Separating the Country in Two.</t>
  </si>
  <si>
    <t>Filipino terror groups pledge allegiance to ISIS, form 'Islamic State satellite'</t>
  </si>
  <si>
    <t>Meat targeted for theft as food prices soar across Canada</t>
  </si>
  <si>
    <t>Isis: Paris attacks planner Abdelhamid Abaaoud 'met jihadists on UK visit'</t>
  </si>
  <si>
    <t>Delhi's air quality improves after 9 days of odd-even formula, pollution levels drop sharply</t>
  </si>
  <si>
    <t>HIV Cure Hope - Two JHU scientists believe they can destroy infected cells - human clinical trials to begin within 3 months</t>
  </si>
  <si>
    <t>Putin says he wants global cooperation against terrorism: Bild</t>
  </si>
  <si>
    <t>Shanghai stocks close down 5.33% on economic gloom</t>
  </si>
  <si>
    <t>Doctors Without Borders Hospital in Yemen Bombed, Leaving 4 Dead, 10 Injured</t>
  </si>
  <si>
    <t>The biggest sea-dwelling crocodile ever found has turned up in the Tunisian desert. The whopper of a prehistoric predator grew to over 30 feet long (nearly ten meters) and weighed three tons.</t>
  </si>
  <si>
    <t>Pakistan Says It Will Respond to Any Threat to Saudi Arabia</t>
  </si>
  <si>
    <t>Swedish minister says bringing back conscription (draft) could help in refugee crisis</t>
  </si>
  <si>
    <t>Turkey plans to offer Syrian refugees work permits in order to encourage fewer of them to migrate, minister says</t>
  </si>
  <si>
    <t>Tuberculosis outbreak in Papua New Guinea worsens, as health workers plead for promised funding</t>
  </si>
  <si>
    <t>Isis 'ran sophisticated immigration operation' on Turkey-Syria border</t>
  </si>
  <si>
    <t>India biggest exporter of doctors, nurses to Europe: report</t>
  </si>
  <si>
    <t>As Iraq battles Islamic State in the northwest, violence and crime surge in south.Fear has become part of daily life amid a surge of violence in Basra, where rampant crime, kidnappings and extortion have become commonplace.</t>
  </si>
  <si>
    <t>"Only 22 cases of Guinea worm disease were reported worldwide in 2015, an 83 percent reduction from the 126 cases reported in 2014, the greatest single percentage reduction in human cases in the history of the global campaign"</t>
  </si>
  <si>
    <t>NATO Report Slams Afghan Army As Mission Incapable</t>
  </si>
  <si>
    <t>2016-01-09</t>
  </si>
  <si>
    <t>2015 was the first year since 1974 in which no climber successfully made it to the top of Mount Everest.</t>
  </si>
  <si>
    <t>Mexican Politician: 'They Can Find El Chapo, But Not 43 Students</t>
  </si>
  <si>
    <t>British woman jailed for trying to kidnap her children and place them under ISIS rule in Syria</t>
  </si>
  <si>
    <t>ISIS urges UK jihadis to cut beards, shun mosques and wear crosses to blend in</t>
  </si>
  <si>
    <t>Mexico will be extraditing El Chapo to the United States</t>
  </si>
  <si>
    <t>Hong Kong: Thousands rally over missing booksellers. Suspected to have been abducted by mainland Chinese security forces.</t>
  </si>
  <si>
    <t>Iran's Supreme Leader Ayatollah Ali Khamenei has called on all Iranians, even those who oppose the Islamic Republic, to participate in next month's elections to parliament and to the assembly that will choose his successor.</t>
  </si>
  <si>
    <t>New edition of Hitlers Mein Kampf is an instant sellout in Germany</t>
  </si>
  <si>
    <t>The Catholic Church has spent millions of dollars providing pensions, housing, and private medical insurance to convicted paedophile priests despite branding them "evil" and having most defrocked.</t>
  </si>
  <si>
    <t>40,000 starving Syrians trapped by Assad regime forced to make soup from grass because theyve 'eaten every stray cat and dog in the city' | Middle East | News</t>
  </si>
  <si>
    <t>Paris police station attacker lived in German refugee shelter: police</t>
  </si>
  <si>
    <t>As Ottawa prepares to legalize recreational marijuana, the 27 companies licensed to grow and sell medical pot in Canada are getting ready to cash in.</t>
  </si>
  <si>
    <t>Fire breaks out at Kosovo government HQ as protests flare</t>
  </si>
  <si>
    <t>Sean Penn did an interview with El Chapo at his hideout in Mexico before he got caught.</t>
  </si>
  <si>
    <t>Merkel proposes tougher migrant laws</t>
  </si>
  <si>
    <t>Germany and US revive joint intelligence surveillance</t>
  </si>
  <si>
    <t>Egypt policemen shot dead in Giza in IS-claimed attack</t>
  </si>
  <si>
    <t>India to save $6 billion per annum after switching to LED by 2018: Piyush Goyal</t>
  </si>
  <si>
    <t>Police Discover Paris Bomb Factory In Brussels</t>
  </si>
  <si>
    <t>Foreign 'super students' told to leave Denmark for working 1,5h per week too much</t>
  </si>
  <si>
    <t>Britain's intelligence services tried to recruit new Jihadi John: report</t>
  </si>
  <si>
    <t>Rocket hits Medecins Sans Frontieres clinic in Yemen, killing three: MSF</t>
  </si>
  <si>
    <t>Anti-migrant protest turns violent as German welcome cools</t>
  </si>
  <si>
    <t>Emirati sentenced to death for joining Islamic State</t>
  </si>
  <si>
    <t>China is going to invest at least 3.8 trillion yuan ($538 billion) in new railway construction in the country's 13th Five Year Plan (2016-2020)</t>
  </si>
  <si>
    <t>2016-01-08</t>
  </si>
  <si>
    <t>El Chapo' Being Taken to Same Prison He Escaped from Six Months Ago</t>
  </si>
  <si>
    <t>El Chapo has been caught</t>
  </si>
  <si>
    <t>At least 231 children abused at Catholic boys choir run by Pope Benedicts brother</t>
  </si>
  <si>
    <t>North Korea has defended its latest nuclear test, saying the fate of Saddam Hussein in Iraq and Moamer Kadhafi in Libya showed what happened when countries forsake their nuclear weapon ambitions.</t>
  </si>
  <si>
    <t>A group of United Nations' experts have warned of a "chilling effect" on freedoms of speech and expression, should the UK's draft surveillance bill become law.The bill has proven controversial among the public and tech companies alike.</t>
  </si>
  <si>
    <t>Gunman opens fire on hotel popular with western tourists in Hurghada, Egypt</t>
  </si>
  <si>
    <t>French Proposal to Strip Citizenship Over Terrorism Sets Off Alarms</t>
  </si>
  <si>
    <t>Hungary will never support EU sanctions against Poland, says Hungarian Prime Minister Viktor Orban</t>
  </si>
  <si>
    <t>Inside Delhi's gadget graveyard where the West's e-waste ends up: Indian men, women and children process discarded technology for as little as $2.10 a day and it is slowly poisoning them.</t>
  </si>
  <si>
    <t>North Korea says South Korea's propaganda broadcasts push situation to 'brink of war'.</t>
  </si>
  <si>
    <t>A blast in a crowded market in India's northeast has wounded at least eight people, three of them seriously, police say.</t>
  </si>
  <si>
    <t>Great White Dies After Three Days In Aquarium</t>
  </si>
  <si>
    <t>Carter Center: 22 Guinea Worm Cases Reported in 2015. The human rights organization founded by former President Jimmy Carter in 1986 began targeting the painful parasitic disease for eradication. At that time, an estimated 3.5 million cases occurred annually worldwide.</t>
  </si>
  <si>
    <t>French daredevil falls to death while preparing for tightrope stunt</t>
  </si>
  <si>
    <t>In bid to win back tourists, Brussels wants visitors to dial random locals - After a yr of terror plots &amp;amp; alerts, lockdowns &amp;amp; raids, the city's hit upon a new idea: Curious foreigners can call &amp;amp; talk to locals. Anyone can visit #CallBrussels website, click a button &amp;amp; wait for someone to pick up.</t>
  </si>
  <si>
    <t>Swiss missionary has been kidnapped from her home in Timbuktu nearly four years after she was abducted by Islamist militants from the same house, the Malian army and a local resident says.</t>
  </si>
  <si>
    <t>NASA's Fermi satellite completes map of the sky; finds mysterious source of gamma rays</t>
  </si>
  <si>
    <t>US condemns Israel expanding West Bank settlement bloc</t>
  </si>
  <si>
    <t>Hundreds of Syrians Are Turned Back at Beirut Airport</t>
  </si>
  <si>
    <t>Iranian Soccer Player Jailed Over Photos With Unveiled Women</t>
  </si>
  <si>
    <t>Saudi Arabia executions: Philip Hammond condemned by rights campaigners for 'excusing' mass killings</t>
  </si>
  <si>
    <t>Venezuela's Economy Czar: "Inflation Does Not Exist"</t>
  </si>
  <si>
    <t>Seychelles, in a first-ever debt restructuring for climate adaptation, is swapping nearly $30 million of its debt in exchange for the protection of 30 percent of its ocean territory with an area larger than the size of Germany.</t>
  </si>
  <si>
    <t>A Germans Video Likens Mao to Hitler, and China Wants Him Punished</t>
  </si>
  <si>
    <t>Cereal harvests across world "fall by 10% in 50 yrs" - Impact of droughts stronger recently, especially in developed countries like N America, Europe &amp;amp; Australia, that are even more strongly affected than the developing world, with average production cuts of 20%.</t>
  </si>
  <si>
    <t>2016-01-07</t>
  </si>
  <si>
    <t>Reports of sexual assaults on women across European cities, including Cologne, Hamburg, Zrich, Salzburg, Helsinki during NYE festivities</t>
  </si>
  <si>
    <t>Shelter forcibly converted children to Christianity, raided by police Emmanuel Group in India. Busted by police.Children hung from wrists ,starved and beaten for failing to recite Bible passages post conversion</t>
  </si>
  <si>
    <t>Iran Has Banned Its Citizens from Making Pilgrimages to Mecca</t>
  </si>
  <si>
    <t>Gaddafi warned Blair his ousting would 'open door' to jihadis. "They want to control the Mediterranean and then they will attack Europe.</t>
  </si>
  <si>
    <t>A Turkish firm has been selling fake life vests - they soak up water - for refugees at sea</t>
  </si>
  <si>
    <t>German minister says deportations possible in Cologne sexual-assault case</t>
  </si>
  <si>
    <t>Mao statue in China 'pulled down by authorities' after 120ft gold giant is mocked online</t>
  </si>
  <si>
    <t>A poacher-hunting dog in South Africa has been awarded a medal for his heroic work in helping save endangered rhinos. K9 Killer's tracking skills have led to the arrest of 115 poachers in Kruger National Park over the last four years.</t>
  </si>
  <si>
    <t>Police 'used terror powers to spy on officers blowing whistle on racism' | Exclusive: Cleveland constabulary faces claims it used officers' confidential emails to defend against employment cases</t>
  </si>
  <si>
    <t>Iran Bans All Imports from Saudi Arabia</t>
  </si>
  <si>
    <t>UK has sold $8bn of arms to Saudi Arabia in five years: Report</t>
  </si>
  <si>
    <t>Slovak Prime Minister Robert Fico says migrants can't be integrated</t>
  </si>
  <si>
    <t>U.S. Tells China That Soft Approach to North Korea Has Failed</t>
  </si>
  <si>
    <t>5,300-year-old Iceman had the stomach bug that causes ulcers; also had arthritis, spinal damage, tooth decay, and lactose intolerance, but died from a murderous arrow wound to the shoulder</t>
  </si>
  <si>
    <t>New Jihadi John milked the benefit system before leaving to join ISIS</t>
  </si>
  <si>
    <t>Charlie Hebdo anniversary: free-speech groups unite in defence of 'right to offend'. PEN International leads organisations around the world calling for awareness of intense repression of writers and increased government surveillance in wake of atrocity</t>
  </si>
  <si>
    <t>Polish president signs bill putting state media under government control</t>
  </si>
  <si>
    <t>Mein Kampf hits stores in tense Germany</t>
  </si>
  <si>
    <t>Morocco Bans WhatsApp, Skype, Viber and Other Services Providing Mobile Internet Calls</t>
  </si>
  <si>
    <t>The UN library announced its most-checked-out book of 2015: "Immunity of Heads of State and State Officials for International Crimes"</t>
  </si>
  <si>
    <t>One third of the worlds freshwater fish are at risk if dozens of large hydroelectric dams are built in the Amazon, Congo and Mekong basins, aquatic ecologists have warned.</t>
  </si>
  <si>
    <t>Nuclear weapons risk greater than in cold war, says ex-Pentagon chief."The probability of a nuclear calamity is higher today, I believe, that it was during the cold war, Perry said. A new danger has been rising in the past three years"</t>
  </si>
  <si>
    <t>North Korea Claims That It Tested the "H-Bomb of Justice"</t>
  </si>
  <si>
    <t>UK - DWP told woman she was not ill enough for benefit on day she died</t>
  </si>
  <si>
    <t>Venezuela's new parliament removes pictures of Hugo Chavez</t>
  </si>
  <si>
    <t>2016-01-06</t>
  </si>
  <si>
    <t>China shuts down stock market after 15 min 7% loss.</t>
  </si>
  <si>
    <t>Armed suspect shot dead after trying to storm Paris police station</t>
  </si>
  <si>
    <t>Oil price falls below $35 a barrel to fresh 11-year low</t>
  </si>
  <si>
    <t>Germans outraged by mayors advice for women after raft of harassment</t>
  </si>
  <si>
    <t>German public broadcaster ZDF has apologised for delays in reporting on a wave of sexual assaults blamed on men of Arab appearance amid accusations Wednesday of media self-censorship of the inflammatory issue.</t>
  </si>
  <si>
    <t>Iran accuses Saudis of bombing their embassy in Sana'a, Yemen</t>
  </si>
  <si>
    <t>Protesters demand Canada cancel $15B Saudi contract</t>
  </si>
  <si>
    <t>'Snooper's charter' will cost British lives, MPs to be warned | Former NSA security chief-turned-whistleblower says plan for bulk collection of communications data is 99% useless</t>
  </si>
  <si>
    <t>Islamic scholars from Malaysia and Indonesia issue a fatwa against poachers, declaring wildlife poaching a sin</t>
  </si>
  <si>
    <t>Turkish workshop employs Syrian minors to produce fake life jackets that often absorb water and drag the user down</t>
  </si>
  <si>
    <t>100 murdered Christians who were gang-raped, disemboweled or burned alive when they refused to convert to Hindus could be canonised by the Pope</t>
  </si>
  <si>
    <t>South Korea to restart propaganda loudspeakers on North's border</t>
  </si>
  <si>
    <t>Egypt asks Israel to keep Turkey away from Gaza</t>
  </si>
  <si>
    <t>Reducing sugar content in sugar-sweetened drinks by 40 percent over 5 years could prevent 1.5 million cases of overweight and obesity in the UK and 300,000 cases of diabetes</t>
  </si>
  <si>
    <t>Scientists Discover Meteorite 'Older Than Earth Itself' in Australian Outback</t>
  </si>
  <si>
    <t>Rio Olympic stadium has no water or electricity because of unpaid bills.</t>
  </si>
  <si>
    <t>Saudi-led air strikes in Yemen hit centre for blind people</t>
  </si>
  <si>
    <t>Truck bomb kills 65 at Libyan police training center</t>
  </si>
  <si>
    <t>Israeli Tourists on Tour Bus Attacked by Masked Gunmen at Cairo Hotel</t>
  </si>
  <si>
    <t>Israel and China have signed a document of understandings expanding their cooperation in energy technology research and development, including the establishment of funds for renewable energy</t>
  </si>
  <si>
    <t>Donald Trump threatens to pull 700m investment from Scotland</t>
  </si>
  <si>
    <t>Israel busts Hamas terror cell planning abduction and murder</t>
  </si>
  <si>
    <t>A working hospital in central China was demolished by force this morning, doctors and patients inside were nearly buried.</t>
  </si>
  <si>
    <t>Paris to close Champs Elysees to cars one Sunday a month</t>
  </si>
  <si>
    <t>TransCanada Corp files US$15-billion lawsuit against U.S. government for rejecting Keystone XL</t>
  </si>
  <si>
    <t>2016-01-05</t>
  </si>
  <si>
    <t>Dutch government backs strong encryption, condemns backdoors</t>
  </si>
  <si>
    <t>ISIS Militants Strap Bomb on 4 Year-Old Boy and Blow Him Up after Killing the Childs Father</t>
  </si>
  <si>
    <t>Canada proceeding with controversial $15-billion Saudi arms deal despite condemning executions</t>
  </si>
  <si>
    <t>Brazil is heading for its worst recession since 1901</t>
  </si>
  <si>
    <t>British ISIS militant's desperate plea for doctors to join the terror group as he admits many fighters are dying due to poor treatment in latest sign of the group's collapse</t>
  </si>
  <si>
    <t>Malaysia's schools will start holding anti-ISIS talks for kids</t>
  </si>
  <si>
    <t>Saudi Arabia omitted from UK death penalty strategy 'to safeguard defence contracts' - Kingdom is only major death penalty state missing from document setting out UK strategy to curb executions</t>
  </si>
  <si>
    <t>ISIS executes first female journalist. One of her last posts complained of limits on wifi</t>
  </si>
  <si>
    <t>The U.S. Justice Department has sued Volkswagen for up to $90 billion for allegedly violating environmental laws - five times regulators' initial estimate and a reminder of the carmaker's problems nearly four months after its emissions scandal broke.</t>
  </si>
  <si>
    <t>Leaked memo shows Saudi Arabia was fully prepared for executions backlash  and went ahead anyway | Middle East | News</t>
  </si>
  <si>
    <t>Sister of British extremist fighter says she will 'kill him myself' if he is new Jihadi John</t>
  </si>
  <si>
    <t>Mexico first country to approve Israeli drug that cures early-stage prostate cancer</t>
  </si>
  <si>
    <t>Jihadi Junior - 6 or 7 year old boy in new Islamic State video, identified by grandfather in London</t>
  </si>
  <si>
    <t>Nuns claim they were forced to brand themselves with fire, eat out-of-date food and write orders of obedience in their own blood in Mafia-style initiations at Italian convent</t>
  </si>
  <si>
    <t>Malaysia Airlines temporarily bans checked baggage for flights to Europe due to 'safety, strong head winds'</t>
  </si>
  <si>
    <t>'Fat cat Tuesday' as top bosses pay overtakes UK workers</t>
  </si>
  <si>
    <t>"The United Nations special rapporteur for human rights in the Palestinian territories, Makarim Wibisono, submitted his resignation to the president of the Human Rights Council on Monday, citing Israels refusal to grant him access to the West Bank and Gaza."</t>
  </si>
  <si>
    <t>Merkel rejects Bavarian bid for refugee limit: Amid ongoing tensions with her allies in Bavaria, Angela Merkel has refused their plan to place a cap on incoming aslyum seekers. The proposed upper limit of 200,000 for 2016 was "not the chancellor's position."</t>
  </si>
  <si>
    <t>Yemen centre for blind 'hit in Saudi coalition air raid'</t>
  </si>
  <si>
    <t>Mass murderer Anders Behring Breiviks court case against the Norwegian state over his prison conditions, which he likens to torture, will take place in the jail where he is being held.Breivik killed 77 people because he was opposed to Norways multiculturalism.</t>
  </si>
  <si>
    <t>Kuwait has recalled its ambassador to Iran in the latest episode of a regional diplomatic crisis following the execution of a prominent religious leader in Saudi Arabia, the official Kuwait News Agency reported.</t>
  </si>
  <si>
    <t>Britain set for first mass strike by doctors in 40 years</t>
  </si>
  <si>
    <t>First known hacker-caused power outage signals troubling escalation</t>
  </si>
  <si>
    <t>Kuwait becomes latest Saudi ally to downgrade ties with Iran</t>
  </si>
  <si>
    <t>'Do Your Cars Emit Oxygen?' Indian Supreme Court to car manufacturers including Toyota and Mercedes, who want ban on their larger diesel cars in Delhi to be revoked</t>
  </si>
  <si>
    <t>2016-01-04</t>
  </si>
  <si>
    <t>Saudi Arabia breaks off ties with Iran - Amid row over Saudi execution of Shia cleric</t>
  </si>
  <si>
    <t>Exclusive: UK Government urged to reveal its role in getting Saudi Arabia onto UN Human Rights Council | Liberal Democrat and Green Party leaders call on David Cameron to reveal whether British government supported Saudi bid</t>
  </si>
  <si>
    <t>China halts trading as stocks fall 7%</t>
  </si>
  <si>
    <t>Earthquake measuring 6.8 magnitude strikes India</t>
  </si>
  <si>
    <t>A virus linked to shrinking newborns brains is spreading rapidly beyond Brazil (epidemic of Zika virus suspected)</t>
  </si>
  <si>
    <t>New photos of SpaceX booster show sooty, but undamaged rocket</t>
  </si>
  <si>
    <t>Indian consulate in Afghanistan under attack by gunmen</t>
  </si>
  <si>
    <t>Iran calls off Major Hajj</t>
  </si>
  <si>
    <t>Denmark responds to Swedish border checks with own controls. "If the European Union cannot protect the external border you will see more and more countries forced to introduce temporary border controls." - Danish PM</t>
  </si>
  <si>
    <t>David Cameron criticised for turning 'blind eye' to mass executions in Saudi Arabia</t>
  </si>
  <si>
    <t>Denmark introduces temporary controls along German border</t>
  </si>
  <si>
    <t>Israel Retaliates to Hezbollah bombing at Lebanon Border - IDF currently firing artillery at Hezbollah and Lebanese army positions</t>
  </si>
  <si>
    <t>China Aims to Build 40 Nuclear Power Plants in Upcoming 5 Years, Generating 88 Gigawatts</t>
  </si>
  <si>
    <t>According to obtained documents, after rape and forcing inmates to do oral sex, British Soldiers could face charges for possible War Crimes committed in Iraq</t>
  </si>
  <si>
    <t>Western Australian rooftop solar systems producing more energy than its biggest turbine</t>
  </si>
  <si>
    <t>Iranian leaders website posts controversial image comparing Saudi Arabia to Isis</t>
  </si>
  <si>
    <t>After Bahrain, Sudan expels Iranian ambassador from Khartoum</t>
  </si>
  <si>
    <t>Saudi Arabia to cut off all air traffic with Iran, Saudi FM</t>
  </si>
  <si>
    <t>Hezbollah sets off large border bomb targeting IDF heavy vehicles</t>
  </si>
  <si>
    <t>Iranian diplomats given 48 hours to leave Saudi Arabia</t>
  </si>
  <si>
    <t>BBC News: Migrant crisis: Sweden border checks come into force</t>
  </si>
  <si>
    <t>Teachers claim the politics of austerity is leaving Scottish schoolchildren so hungry they have to steal from their classmates just to be able to eat.</t>
  </si>
  <si>
    <t>The Aftermath of a Muslim Cleric's Execution in Saudi Arabia - Al-Nimrs death, which al-Nimrs brother told the Associated Press came as a surprise to even their own family, was seen by some as a warning to individuals, particularly Shiites, against seeking political reforms.</t>
  </si>
  <si>
    <t>Iran: 40 arrested for attack on Saudi embassy</t>
  </si>
  <si>
    <t>Oil prices jump over 2 pct on Saudi Arabia, Iran tensions</t>
  </si>
  <si>
    <t>2016-01-03</t>
  </si>
  <si>
    <t>Despite ban, Iranians consume 60 million litres of alcohol each year</t>
  </si>
  <si>
    <t>Protesters storm Saudi embassy in Tehran, set it ablaze</t>
  </si>
  <si>
    <t>A Week After India Banned It, Facebook's Free Basics Shuts Down in Egypt</t>
  </si>
  <si>
    <t>Mexican Mayor Murdered One Day After Taking Office.A newly installed mayor in a municipality close to Mexico City was shot and killed outside her home by four gunmen.</t>
  </si>
  <si>
    <t>Calls for calorie labels on alcoholic drinks to help fight obesity</t>
  </si>
  <si>
    <t>a group of city Muslims launched "Muslims against ISIS" campaign on Friday, denouncing the jihadist terror organization's brutalities and chalking out steps to stop Muslim youths from becoming IS recruits</t>
  </si>
  <si>
    <t>Hong Kong unsettled by strange case of missing booksellers</t>
  </si>
  <si>
    <t>Nigel Farage's car wheels 'were sabotaged in an assassination attempt': Ukip leader lost control of Volvo when wheel fell off on motorway...police confirm foul play</t>
  </si>
  <si>
    <t>Britain is to create a marine reserve only slightly smaller than the UK in the waters of Ascension Island. The waters have a host of extraordinary species including some of the largest marlin in the world, one of the largest populations of green turtles, tropical seabirds and a unique frigate bird.</t>
  </si>
  <si>
    <t>Isis releases video showing execution of five 'British spies' and warning to 'imbecile' David Cameron</t>
  </si>
  <si>
    <t>Israel indicts Jewish extremists in deadly arson attack</t>
  </si>
  <si>
    <t>Angela Merkel tightens Germanys rules for migrants - Automatic refugee status will be replaced by individual hearings to establish identity</t>
  </si>
  <si>
    <t>ISIS oil trucks cross into Turkey every day, captured terrorist admits</t>
  </si>
  <si>
    <t>In New Year's address, Kim Jong Un vows to raise living standards</t>
  </si>
  <si>
    <t>Iran's leader warns Saudis of 'divine vengeance' over execution of Shia cleric</t>
  </si>
  <si>
    <t>Pathankot: Fresh gunfire and blast at India military base</t>
  </si>
  <si>
    <t>Canadian fighter jets in the Middle East engage in air campaign against Islamic State</t>
  </si>
  <si>
    <t>France quarrels over revoking citizenship of terrorists</t>
  </si>
  <si>
    <t>Refugees find dizzying freedoms and unexpected dangers in Brazil</t>
  </si>
  <si>
    <t>French Soldiers Shoot Attacker Who Drove Car At Them</t>
  </si>
  <si>
    <t>US shuts down drone operation in Ethiopia</t>
  </si>
  <si>
    <t>Man Who Drove Car at French Troops Had Jihadi Propaganda in Computer: Prosecutor</t>
  </si>
  <si>
    <t>EU commissioner: Poland's new state media law conflicts with EU values</t>
  </si>
  <si>
    <t>British Hikers Rescued Three Times in Iceland</t>
  </si>
  <si>
    <t>Iran wins world record for most executions per capita; Tehran hanged at least 694 people between Jan. 1 and Sept. 15, the highest rate of executions in the Islamic Republic in some 25 years, according to a report by a U.N. human rights monitor</t>
  </si>
  <si>
    <t>2016-01-02</t>
  </si>
  <si>
    <t>The seventh row of the periodic table is officially full</t>
  </si>
  <si>
    <t>Coffee Just Got Cheaper - A global surplus of coffee is causing bean prices to bottom out</t>
  </si>
  <si>
    <t>Another Hong Kong worker at anti-Beijing bookshop 'disappears</t>
  </si>
  <si>
    <t>Switzerland signs deal to end international banking secrecy</t>
  </si>
  <si>
    <t>Al-Qaeda affiliate group uses Donald Trumps anti-Muslim rant in recruitment video</t>
  </si>
  <si>
    <t>Militants have attacked an Indian air force base near the country's border with Pakistan.</t>
  </si>
  <si>
    <t>All BBC Websites went down after a major DDoS attack</t>
  </si>
  <si>
    <t>Tel Aviv mayor: Shooting appears to be terrorist attack - 2 dead, 4 wounded</t>
  </si>
  <si>
    <t>King Amenhotep III statue was found by chance during a raid on weapons and drugs traders.</t>
  </si>
  <si>
    <t>Wind, solar power soaring in spite of bargain prices for fossil fuels</t>
  </si>
  <si>
    <t>Saudi beheadings soar in 2015 under discretionary rulings: Saudi Arabia carried out at least 157 executions in 2015, with beheadings reaching their highest level in the kingdom in two decades, according to several advocacy groups that monitor the death penalty worldwide.</t>
  </si>
  <si>
    <t>According to scientists, a storm the likes of which few have ever seen is about to raise north pole temperatures to as high as 40 degrees Fahrenheit</t>
  </si>
  <si>
    <t>Over 800 cars set ablaze in France on New Year's Eve</t>
  </si>
  <si>
    <t>Kim Jong Un warns: I'm ready for war. Also expressed a willingness to work toward reconciliation with South Korea</t>
  </si>
  <si>
    <t>Nimr al-Nimr execution: Former Iraq PM al-Maliki says death will "topple Saudi regime"</t>
  </si>
  <si>
    <t>Saudi Arabia says 47 executed on terror charges, including Shi'ite cleric</t>
  </si>
  <si>
    <t>French academic defies Anne Frank Fund, publishes diaries online</t>
  </si>
  <si>
    <t>Hand grenade attack kills two at Ethiopian university: police</t>
  </si>
  <si>
    <t>Renowned Animal Trainer Caught On Film Beating Life of Pi Tiger</t>
  </si>
  <si>
    <t>China Says It Is Building Its Second Aircraft Carrier</t>
  </si>
  <si>
    <t>Two injured as man runs car into troops protecting mosque in southern France</t>
  </si>
  <si>
    <t>Roundup: Russia takes restrictive measures against Ukraine, Turkey</t>
  </si>
  <si>
    <t>Dubai's residents rally together and launch social media campaign to offer their homes as shelter to those displaced by the large hotel fire.</t>
  </si>
  <si>
    <t>Contamination from Brazil mining spill spreads to ocean</t>
  </si>
  <si>
    <t>Isis in Raqqa: Undercover activists do what they can to fight back against Islamists.Part citizen journalists, part resistance movement, members of Raqqa is Being Silently Slaughtered secretly document Isiss barbaric punishments and strict social regimes</t>
  </si>
  <si>
    <t>2016-01-01</t>
  </si>
  <si>
    <t>A free-standing, waste-trapping floating dam could revolutionize ocean cleanup. In a few months a giant floating dam in the form of a 100 metre long barrier segment will be set up in the North Sea off the coast of The Netherlands. Its ambition: to cleanse the worlds oceans of plastic forever.</t>
  </si>
  <si>
    <t>Today China begins its 2-child policy</t>
  </si>
  <si>
    <t>Fire engulfs 63-story Dubai hotel near world's tallest building</t>
  </si>
  <si>
    <t>Turkish politician jailed for almost three years after 'insulting president Erdogan on Twitter'</t>
  </si>
  <si>
    <t>Munich police warn of terror threat - Ask people to avoid crowds</t>
  </si>
  <si>
    <t>SpaceX's first reusable rocket is back in its hangar</t>
  </si>
  <si>
    <t>ISIS are preparing for a final battle against the West over loss of key towns</t>
  </si>
  <si>
    <t>Kabul bomb: Huge blast targets French restaurant popular with ex pats on New Year's Day in Afghanistan capital</t>
  </si>
  <si>
    <t>Poachers using science papers to target newly discovered species - Journals begin withholding locations after warnings the data is helping smugglers drive lizards, snakes &amp;amp; frogs to near-extinction</t>
  </si>
  <si>
    <t>Russia starts delivery of S-300 missile systems to Iran</t>
  </si>
  <si>
    <t>Dubai bought 20 jetpacks to battle skyscraper fires  but they won't arrive until 2016</t>
  </si>
  <si>
    <t>Japanese research team earns right to name Element 113</t>
  </si>
  <si>
    <t>Nepalese women trafficked to Syria and forced to work as maids: Unscrupulous agents lure women into conflict zones with promises of employment abroad only to leave them working long hours for little or no pay.</t>
  </si>
  <si>
    <t>Britain's "Crosby flap" has developed into a national cringe over its royal honours system, which is being denounced as "borderline corrupt" cronyism that rewards friends and donors to the Conservative party.</t>
  </si>
  <si>
    <t>Dubai New Year's fireworks will go on despite blaze: Official</t>
  </si>
  <si>
    <t>Merkel thanks Germans for helping 1 million refugees."Thank you for the overwhelming and really moving wave of spontaneous helpfulness that we experienced this year"</t>
  </si>
  <si>
    <t>China arrests 11 for deadly landslide, death toll now 12</t>
  </si>
  <si>
    <t>Unearthing Roman 'nerve centre' in Spain - Archaeologists begin uncovering remains of what could be one of the most important Roman settlements in Spain, under town of Jimena de la Frontera. Drawings reveal some of the most significant &amp;amp; virtually untouched Roman remains in the region.</t>
  </si>
  <si>
    <t>China, the worlds biggest clean energy investor, plans to increase wind and solar power capacity by more than 21 percent next year as it works to reduce greenhouse gas emissions by cutting its reliance on coal</t>
  </si>
  <si>
    <t>Pope: Now's the time to end indifference, 'false neutrality'</t>
  </si>
  <si>
    <t>Russian President Vladimir Putin has endorsed a new security strategy, which points to NATO expansion as a threat to the country.</t>
  </si>
  <si>
    <t>Kim Jong-un Talks of Reconciliation in New Years Speech</t>
  </si>
  <si>
    <t>Terror bombing at Eilat hotel thwarted</t>
  </si>
  <si>
    <t>Remains of over 4,500-yrs-old shepherd's hut found on Google Earth in South Wales Argus - A man was looking for signs of a WWI firing range when something else caught his eye. The landowner knew of the site but had been told it was of no importance.</t>
  </si>
  <si>
    <t>Voice of the Caliphate radio broadcasts anti-Taliban propaganda in Afghanistan</t>
  </si>
  <si>
    <t>2015-12-31</t>
  </si>
  <si>
    <t>Microsoft Corp said on Wednesday it will begin warning users of its Outlook.com email service when the company suspects that a government has been trying to hack into their accounts.</t>
  </si>
  <si>
    <t>Greek Orthodox Church: Homosexuals are God's creation - the church doesn't reject people.</t>
  </si>
  <si>
    <t>Vladmir Putin officially dissolves Roscosmos, the Russian Space Agency and will restructure it as a state-run corporation starting January 1, 2016.</t>
  </si>
  <si>
    <t>Donald Trump could be refused entry to the UK after the Home Secretary Theresa May said she will ban people that are non-conducive to the public good. The petition to ban him has over half million signatures.</t>
  </si>
  <si>
    <t>Saudi Arabia says its ready to meet any additional oil demand. We will satisfy the demand of our customers. We no longer limit production. If there is demand, we will respond. We have the capacity to respond to demand, Saudi oil minister said.</t>
  </si>
  <si>
    <t>New Year fireworks and festivities have been cancelled in the Belgian capital, Brussels, because of terror alert.</t>
  </si>
  <si>
    <t>New species of human may have shared our caves - &amp;amp; beds Controversial bone discoveries suggest we even interbred with &amp;amp; cannibalised these mystery hominins. This could overturn what it means to be human. If true, this would make the finds of truly global importance.</t>
  </si>
  <si>
    <t>Egypt becomes second nation to shut down Facebook's free internet service</t>
  </si>
  <si>
    <t>Polish government takes control of public media with new law. All current managers and supervisory board members fired with immediate effect.</t>
  </si>
  <si>
    <t>From Jan 1, UK to stop financial aid to India - Times of India</t>
  </si>
  <si>
    <t>The rise of antibiotic resistance is a global health crisis, and governments now recognize it as one of the greatest challenges for public health today."</t>
  </si>
  <si>
    <t>US sued over donations for illegal Israeli settlements - Lawsuit targets US Treasury Department for allowing billions in tax-exempt donations to support Israel's landgrabs</t>
  </si>
  <si>
    <t>Giant squid that swam into Japanese bay guided back out to sea by diver - Toyama Bay dive shop owner joins 3.7-metre-long creature in the water, where it was lively, spurting ink and trying to entangle his tentacles around me</t>
  </si>
  <si>
    <t>In Tanzania, a Horrific Fishing Tactic Destroys All Sea Life - It's the only country in Africa where fishermen widely use homemade bombs to increase their catch. 'Blast fishing' popular off the coast, where its been outlawed since 1970.</t>
  </si>
  <si>
    <t>Paris Scales Back NYE Event Amid Terror Fears</t>
  </si>
  <si>
    <t>Ramadi residents fleeing ISIS: 'They wanted to use us as human shields'</t>
  </si>
  <si>
    <t>Israeli Gov't approves NIS 15-billion plan to invest in Arab municipalities</t>
  </si>
  <si>
    <t>Russia denies 'absurd' claims that air strikes in Syria are killing hundreds of civilians</t>
  </si>
  <si>
    <t>Web attack knocks BBC websites offline</t>
  </si>
  <si>
    <t>Iran says any U.S. sanctions on missiles illegal</t>
  </si>
  <si>
    <t>Maternity Benefits: Indian Government plans to allow new moms to work from home for two years</t>
  </si>
  <si>
    <t>'Rat on a plane' forces Air India flight to turn back</t>
  </si>
  <si>
    <t>Philippines to join China-backed AIIB infrastructure bank</t>
  </si>
  <si>
    <t>ESPN invites five FIFA presidential candidates to TV debate</t>
  </si>
  <si>
    <t>Hamas to keep Palestinians from ringing in New Year, says New Years Eve "contrary to our traditions and an imitation of the West.</t>
  </si>
  <si>
    <t>2015-12-30</t>
  </si>
  <si>
    <t>Tech companies face criminal charges if they notify users of UK government spying</t>
  </si>
  <si>
    <t>Mexican marijuana farmers see profits tumble as U.S. loosens laws.</t>
  </si>
  <si>
    <t>A would-be suicide bomber and his wife have been found guilty of planning an attack in London to coincide with the 10th anniversary of the 7/7 atrocity.</t>
  </si>
  <si>
    <t>The rich will get richer while two million more children slide into poverty, 2030 economic forecast suggests</t>
  </si>
  <si>
    <t>The North Pole will have above freezing temperatures this Wednesday.</t>
  </si>
  <si>
    <t>South Australia - New sexting laws to spare children from facing child pornography charges.</t>
  </si>
  <si>
    <t>ISIS militants burn 20 media activists to death in Mosul</t>
  </si>
  <si>
    <t>Italy fines Apple over misleading tax conduct</t>
  </si>
  <si>
    <t>Body of notorious Mexican drug cartel founder dumped on highway with bullet holes</t>
  </si>
  <si>
    <t>Morocco to deploy 100,000 armed officers to protect the country on New Year's Eve after ISIS threats</t>
  </si>
  <si>
    <t>8 survivors found 5 days after Chinese mine collapsed</t>
  </si>
  <si>
    <t>German states to spend around 17 billion euros on refugees in 2016</t>
  </si>
  <si>
    <t>'Ramadi Is Liberated': Key Victory Over IS: The capture of Ramadi is the first major triumph for the Iraqi Army since it fled in the face of an assault by IS 18 months ago.</t>
  </si>
  <si>
    <t>Cuba Vows to Keep Socialism 'Intact' Despite US Investment</t>
  </si>
  <si>
    <t>Assassination of third Syrian journalist raises fears of Islamic State activity in Turkey - ABC News</t>
  </si>
  <si>
    <t>Norway to turn back asylum seekers on Swedish border</t>
  </si>
  <si>
    <t>Islamic State Suffers Double Blow As Ramadi Falls, Leaders Killed</t>
  </si>
  <si>
    <t>Journalist reveals Erdoan imprisoned him for exposing Turkey's hand in the 'Syrian conflict'</t>
  </si>
  <si>
    <t>Russian Moon base plan falls victim to budget cuts</t>
  </si>
  <si>
    <t>Belgium, Netherlands to exchange territory  without a fight: almost two centuries after the 1843 border posts were set. And all with a smile on everyones face, even though Belgium will get only a tiny part around a lock that has been built to promote traffic between the two nations.</t>
  </si>
  <si>
    <t>North Korea says top official Kim Yang-gon killed in car crash</t>
  </si>
  <si>
    <t>Putin's Son-in-Law Boosted by $1.75 Bln Russian State Loan</t>
  </si>
  <si>
    <t>An orgasm a day could cut prostate cancer risk</t>
  </si>
  <si>
    <t>Germans claim Belgian nuclear reactors are "falling to bits"</t>
  </si>
  <si>
    <t>UK Sperm Bank Doesn't Accept Donors with Dyslexia and Asperger's</t>
  </si>
  <si>
    <t>2015-12-29</t>
  </si>
  <si>
    <t>Pentagon thwarts Obama's effort to close Guantanamo</t>
  </si>
  <si>
    <t>Rare Footage of Giant Squid in Japan</t>
  </si>
  <si>
    <t>Muslims tell ISIS they'd rather see Star Wars than fight in Syria</t>
  </si>
  <si>
    <t>Syrian Journalist Who Documented ISIS Atrocities Is Killed in Turkey. His death came a day before he and his family were to fly to France, where they were seeking asylum</t>
  </si>
  <si>
    <t>North Korea's second most-powerful man sent to work in mine for "ideological reeducation"</t>
  </si>
  <si>
    <t>Austria Turns Away Hundreds of Migrants for Lying About Nationality</t>
  </si>
  <si>
    <t>Saudi Grand Mufti calls ISIS part of the Israeli army</t>
  </si>
  <si>
    <t>'What has war yielded, neither land nor heaven'- Indian PM Modi to Pakistan PM Sharif</t>
  </si>
  <si>
    <t>Ancient arch attacked by ISIS to be rebuilt in London using world's largest 3D printer</t>
  </si>
  <si>
    <t>Islamic State theologians have issued an extremely detailed ruling on when "owners" of women enslaved by the extremist group can have sex with them, in an apparent bid to curb what they called violations in the treatment of captured females.</t>
  </si>
  <si>
    <t>A new type of basaltic rock has been discovered on the surface of the moon by the Chinese Jade Rabbit moon rover.</t>
  </si>
  <si>
    <t>Belgians arrest 2 accused in New Year's terror plot</t>
  </si>
  <si>
    <t>Germany gives green light to bicycle highways</t>
  </si>
  <si>
    <t>"Chinese companies that helped fuel the global hoverboard craze are unraveling rapidly, after Western retailers like Amazon demanded new safety and legality standards earlier this month [December 2015]."</t>
  </si>
  <si>
    <t>Five years in jail for men who 'emotionally bully' wives: New law will target bullies who control partners with 'coercive and controlling behaviour'</t>
  </si>
  <si>
    <t>Iran Hands Over Stockpile of Enriched Uranium to Russia... to soon be allowed to "sell oil and operate in global financial markets"</t>
  </si>
  <si>
    <t>Registrar Shuts Down All Pirate Bay Domain Names</t>
  </si>
  <si>
    <t>The Irish Government has taken unprecedented action to deport a man it claims is Islamic State's "main recruiter" of extremists in the Republic.</t>
  </si>
  <si>
    <t>Saudi Arabia to raise domestic petrol prices by 'up to 40%' as low oil price hits home</t>
  </si>
  <si>
    <t>Saudi Arabia hikes petrol prices by 40% at the pump</t>
  </si>
  <si>
    <t>World Health Organization declares Guinea Ebola-free after more than 2,500 deaths</t>
  </si>
  <si>
    <t>Hacker group Anonymous is helping the 'Making a Murderer' convict and says it'll release critical new documents</t>
  </si>
  <si>
    <t>Russia 'has removed uranium from Iran'</t>
  </si>
  <si>
    <t>China threatens to shoot down Australian aircraft.</t>
  </si>
  <si>
    <t>Israel warns Brazil to accept its settler ambassador</t>
  </si>
  <si>
    <t>2015-12-28</t>
  </si>
  <si>
    <t>Germany recruits 8,500 teachers to teach German to 196,000 child refugees</t>
  </si>
  <si>
    <t>Almost 23,000 people have signed an Italian porn star's petition for sex education to be taught in Italian schools.</t>
  </si>
  <si>
    <t>Japan apologizes to Korea over sexual enslavement of Korean "comfort women"</t>
  </si>
  <si>
    <t>Milan and Rome ban cars as pollution rises. Milan is banning cars, motorcycles and scooters for six hours a day over the next three days. In Rome, cars with odd-numbered plates have been banned for nine hours on Monday. On Tuesday, cars with even-numbered plates will be restricted.</t>
  </si>
  <si>
    <t>Saudi posts record $98 bn deficit in 2015</t>
  </si>
  <si>
    <t>The United States, Russia, Iran, and Saudi Arabia are at odds over which Syrian fighters they'll be able to shoot as terrorists  and which will be labeled moderates.</t>
  </si>
  <si>
    <t>Vladimir Putin has achieved his central goal of stabilizing the Assad government and, with the costs relatively low, could sustain military operations at this level for years, U.S. officials and military analysts say.</t>
  </si>
  <si>
    <t>Noted Syrian journalist who uncovered ISIS Aleppo atrocities murdered in Turkey</t>
  </si>
  <si>
    <t>Criminal gangs are contaminating democracy in Mexico by funding political campaigns and even buying public debt to launder their dirty money</t>
  </si>
  <si>
    <t>ISIS leader threatens to strike Israel</t>
  </si>
  <si>
    <t>Schools do not have to teach non-religious world views and should let students know Britain is "in the main Christian", the Government has said.</t>
  </si>
  <si>
    <t>Iraqi army declares first major victory over Islamic State in Ramadi</t>
  </si>
  <si>
    <t>Syrian journalist &amp;amp; filmmaker who exposed ISIS Aleppo atrocities assassinated in Turkey</t>
  </si>
  <si>
    <t>Train carrying 200,000 litres (44,000 gallons) of sulphuric acid derails in Australia</t>
  </si>
  <si>
    <t>Stoner Sloth was $500,000 well spent, insists firm behind PR disaster</t>
  </si>
  <si>
    <t>Saudi Arabia Plans Subsidy Cuts as King Unveils 2016 Budget</t>
  </si>
  <si>
    <t>Syria anti-ISIS documentary maker 'assassinated' in Turkey</t>
  </si>
  <si>
    <t>Denmark wants Geneva Convention debate if Europe cannot curb refugee influx - Danish Prime Minister Lars Lokke Rasmussen called on Monday for debate on possible changes to the Geneva Convention on the rights of refugees if Europe cannot soon curb an uncontrolled influx of asylum seekers.</t>
  </si>
  <si>
    <t>David Cameron is heckled during visit to flood-hit York as angry residents demand action to stop disaster happening again</t>
  </si>
  <si>
    <t>British Army Is Deployed as Flooding Submerges Northern England</t>
  </si>
  <si>
    <t>Brazils reluctance to accept an Israeli ambassador who is a West Bank settler has led to a standoff with Israel now warning it could downgrade diplomatic relations.</t>
  </si>
  <si>
    <t>Russian GDP down 4.0 percent year-on-year in November: Economy Ministry</t>
  </si>
  <si>
    <t>Syria and Iraq: Ethnic cleansing by Sunni and Shia jihadis is leading to a partition of the Middle East</t>
  </si>
  <si>
    <t>Deadly car bomb explodes at Kabul airport</t>
  </si>
  <si>
    <t>Experiment in Germany tests the idea of an 'emancipatory basic income'</t>
  </si>
  <si>
    <t>2015-12-27</t>
  </si>
  <si>
    <t>Theresa May wants to see your internet history, so the independent thought it was only fair to ask for hers | UK Politics | News</t>
  </si>
  <si>
    <t>Italy to fine smokers 300 for tossing cigarettes</t>
  </si>
  <si>
    <t>China officially ends three-decade-old one child policy</t>
  </si>
  <si>
    <t>Iran's Rouhani says it's up to Muslims to correct Islam's image</t>
  </si>
  <si>
    <t>American weapons sales rose to $36.2 billion in 2014 from $26.7 billion the year before, bolstered by multibillion-dollar deals with Qatar, Saudi Arabia and South Korea. Those deals and others helped the United States control just over 50 percent of the market</t>
  </si>
  <si>
    <t>Dutch city plans to pay all citizens a basic income, and Greens say it could work in the UK</t>
  </si>
  <si>
    <t>Czech leader calls migrant wave in Europe an 'organised invasion'</t>
  </si>
  <si>
    <t>ISIS loses key supply route to U.S.-backed rebel alliance (YPG/SDF)</t>
  </si>
  <si>
    <t>Swiss bank tax evasion fines to US reach $1 bn</t>
  </si>
  <si>
    <t>Japan teacher who paid for sex with 12,000 filipino women, some as young as 14, gets suspended sentence over child pornography pictures.</t>
  </si>
  <si>
    <t>France has officially banned 'excessively thin' models from working and will send people who hire them to jail</t>
  </si>
  <si>
    <t>Police in Vienna have stepped up security around the city after a warning to several European capitals about a possible attack between Christmas and new year</t>
  </si>
  <si>
    <t>Serbia arrests 80 in anti-corruption sweep, including ex-minister</t>
  </si>
  <si>
    <t>Guantnamo Bay lawyers call bluff on Obama's promise to close prison Obama blames Republican Congress for stalled efforts to make good on campaign promise, but detainees lawyers say fault lies within his administration</t>
  </si>
  <si>
    <t>Israeli Defense Minister: Israeli Right Must Do Some Soul-searching Over Jewish Terror. The ongoing Duma case, in which a group of extremist Jews killed multiple members of the Palestinian Dawabsheh family, as well as a recent video of wedding celebration of right-wing extremists with rifles</t>
  </si>
  <si>
    <t>Chinese mine owner kills himself as 17 miners remain trapped</t>
  </si>
  <si>
    <t>Wrestling With God &amp;amp; Taxes - In Iceland, a group find a way to game&amp;amp; protestthe govt's "church tax." Opinion polls that show Icelanders are increasingly in favor of the separation of church &amp;amp; state</t>
  </si>
  <si>
    <t>UK Home Secretary defends controversial surveillance bill, says it will stop cyberbullies</t>
  </si>
  <si>
    <t>Canadas marijuana industry lights up as legalization looms</t>
  </si>
  <si>
    <t>John Beeden becomes first non-stop solo Pacific rower</t>
  </si>
  <si>
    <t>Istanbul airport explosion: Kurdish militant group claims responsibility - and says more attacks are on the way</t>
  </si>
  <si>
    <t>Iraqi forces 'enter Islamic State Ramadi stronghold'</t>
  </si>
  <si>
    <t>An Islamic airline has begun operations in Malayasia. Rayani Air offers flights that adhere to Islamic rules. The idea for Rayani Air grew out of demands by conservative Muslims who believed that two major air disasters for the national Malaysia Airlines were caused by Allah's wrath.</t>
  </si>
  <si>
    <t>Belgian College's Concerns Over Paris Attacker Were Ignored By Education Authorities to Whom They Were Reported</t>
  </si>
  <si>
    <t>Prince Charles can legally set off nukes: UK study</t>
  </si>
  <si>
    <t>2015-12-26</t>
  </si>
  <si>
    <t>Anonymous takes credit for massive cyberattack on Turkey. "The attack left more than 400,000 websites down in Turkey". The government eventually had to cut off all foreign Internet traffic coming to .tr websites, the domain for Turkey, to mitigate the assault</t>
  </si>
  <si>
    <t>U.S. Pours Millions Into Fighting Poachers in South Africa - The Obama administration is stepping up efforts here to combat wildlife poaching, an expanding criminal enterprise in South Africa that has driven several animal species toward extinction and fueled the growth of international gangs.</t>
  </si>
  <si>
    <t>Breakaway Muslim rebels kill nine people in southern Philippines on Christmas eve</t>
  </si>
  <si>
    <t>ISIS allows taking organs from a living captive to save a Muslim's life</t>
  </si>
  <si>
    <t>Scientists have developed a new reusable polymer that can remove pollutants from flowing water within seconds, just like air fresheners trap invisible air pollutants in the home and remove unwanted odours.</t>
  </si>
  <si>
    <t>Chile is carrying out a feasibility study for the construction of a permanent pier at one of its bases in Antarctica. The move, being explored by the Ministry of Public Works, would facilitate access to the far-flung area for both scientists and tourists.</t>
  </si>
  <si>
    <t>The IMF has taken Russia's side and recognized Ukraine's debt as sovereign, meaning Kiev would have to declare default if unable to pay.</t>
  </si>
  <si>
    <t>French Protesters ransack Muslim prayer hall</t>
  </si>
  <si>
    <t>Putin steps up military presence in Arctic in claim for region's oil</t>
  </si>
  <si>
    <t>Japan says armed Chinese vessel enters Japan waters</t>
  </si>
  <si>
    <t>Rome plagued by starlings</t>
  </si>
  <si>
    <t>China 'expels' French journalist over Uighur article</t>
  </si>
  <si>
    <t>Iran shocked by high casualty rate, pulling elite forces out of Syria</t>
  </si>
  <si>
    <t>Russian Intelligence Spots, Destroys Oil Tankers on Iraq-Turkey Border</t>
  </si>
  <si>
    <t>Record number of gold coins found in 2,000-yr-old Chinese tomb</t>
  </si>
  <si>
    <t>Bangladesh signs $12.65 billion deal with Russia for nuclear power plants</t>
  </si>
  <si>
    <t>Turkish Internet servers are suffering a powerful cyber attack, slowing banking services and fanning fears that it could be a politically motivated attack from abroad</t>
  </si>
  <si>
    <t>Iran calls on China to step up contribution to anti-Daesh fight</t>
  </si>
  <si>
    <t>Earthquake shakes Islamabad, Peshawar measuring 6.9 on richter scale</t>
  </si>
  <si>
    <t>'German emissions scandal threatens to engulf Mercedes, BMW'..."Amidst this new scrutiny, the German government is maintaining a stony silence. In response to a DW request, the Transport Ministry did not offer any other explanation for the test discrepancies."</t>
  </si>
  <si>
    <t>Journalists to be tried for 'insulting Erdoan'</t>
  </si>
  <si>
    <t>Islamic State conflict: Iraqi forces push deeper into Ramadi</t>
  </si>
  <si>
    <t>Russian Orthodox church sacks ultra-conservative senior priest: Father Vsevolod Chaplin, who recently referred to Russian intervention in Syria as a holy war, relieved of his duties</t>
  </si>
  <si>
    <t>Germany's foreign minister says Europe needs to regain control of its borders</t>
  </si>
  <si>
    <t>UK flood warnings: Homes evacuated amid heavy rain</t>
  </si>
  <si>
    <t>2015-12-25</t>
  </si>
  <si>
    <t>China's moon rover is alive and analyzing moon rocks</t>
  </si>
  <si>
    <t>Report: All Major Oil Companies Knew of Climate Change by 1970s</t>
  </si>
  <si>
    <t>Russia warming '2.5 times quicker' than global average</t>
  </si>
  <si>
    <t>Indian doctor from Bangalore designs less than 1$ device to give patients their lost voice back</t>
  </si>
  <si>
    <t>Shin Bet: Jewish extremists seek to overthrow Israel's gov't and crown a king</t>
  </si>
  <si>
    <t>Saudis to return 3 Indian workers who filmed their employer's brutal treatment</t>
  </si>
  <si>
    <t>First Indian Prime Minister to visit Pakistan today after a gap of over 11 years</t>
  </si>
  <si>
    <t>Tea containing cocaine accidentally being sold in Italian shops</t>
  </si>
  <si>
    <t>Turkish Internet servers reeling under huge cyber attack</t>
  </si>
  <si>
    <t>French immigration to Israel at all-time high</t>
  </si>
  <si>
    <t>Russia Asks Erdogan to Keep Promise of Resignation</t>
  </si>
  <si>
    <t>The governor of the Central Bank of Trinidad and Tobago has been fired after releasing the names of companies that have bought one-third of the foreign exchange sold in the last three years</t>
  </si>
  <si>
    <t>U.S. held secret communications with Syrian government; explored ways to encourage a military coup in 2011</t>
  </si>
  <si>
    <t>Somali Minister: No Ban on Christmas, New Year's Parties</t>
  </si>
  <si>
    <t>Indian and Russian leaders signed defence, energy and other deals.</t>
  </si>
  <si>
    <t>Tajikistan bans Christmas and New Year Celebrations</t>
  </si>
  <si>
    <t>Dozens Reported Dead in Nigeria Gas Plant Explosion</t>
  </si>
  <si>
    <t>Visa and MasterCard block Russian banks under US sanctions</t>
  </si>
  <si>
    <t>Six civilians wounded in cultural center bombing in Turkeys southeast</t>
  </si>
  <si>
    <t>Iraqi forces to retake Mosul from Islamic State after Ramadi secured: PM</t>
  </si>
  <si>
    <t>The US just bombed the taliban</t>
  </si>
  <si>
    <t>Chinese Rover Yutu Finds New Type of Lunar Basalt</t>
  </si>
  <si>
    <t>MSF refuses U.S. apology, demands investigation after 'shocking' attack on Afghan hospital</t>
  </si>
  <si>
    <t>Pope Francis in his Christmas homily denounces materialism</t>
  </si>
  <si>
    <t>Serbia rejects US idea for Kosovo's UN membership</t>
  </si>
  <si>
    <t>2015-12-24</t>
  </si>
  <si>
    <t>Brazil declares emergency after 2,400 babies are born with brain damage, possibly due to mosquito-borne virus "This is an unprecedented situation, unprecedented in world scientific research," Brazil's health ministry said in a statement on its website</t>
  </si>
  <si>
    <t>Scientists find big 1500-yr-old Viking settlement under new airport site - Midden, or garbage, materials of this age have never been found before in Norway. What's emerging is a rare look at a culture that's long gone, along with the lost coastline that once nourished it.</t>
  </si>
  <si>
    <t>Paris attacks: Belgian police arrest ninth suspect</t>
  </si>
  <si>
    <t>Wiretapping reveals communication between Turkish officers and Islamic State</t>
  </si>
  <si>
    <t>Russia airstrikes: Hundreds of Syrian civilans killed</t>
  </si>
  <si>
    <t>Pakistan changes neutral position on Syrian Civil War; now against any attempt to remove Assaad</t>
  </si>
  <si>
    <t>North Korean diplomat arrested in South Africa, expelled over rhino horn trade</t>
  </si>
  <si>
    <t>German teachers want 'Mein Kampf' on syllabus</t>
  </si>
  <si>
    <t>North Korea slave force earns Kim Jong Un regime $300M</t>
  </si>
  <si>
    <t>50,000 Yemeni Forces Preparing to Attack Saudi Arabia, a Military Source Says</t>
  </si>
  <si>
    <t>Irish government rules out fracking in the Republic of Ireland</t>
  </si>
  <si>
    <t>Americans in Beijing warned of terrorism threat; parts of city locked down</t>
  </si>
  <si>
    <t>Shin Bet arrests Nazareth area cousins, ISIS operatives who planned attacks in Israel</t>
  </si>
  <si>
    <t>Baghdad holds Christmas celebrations out of respect for Iraq's persecuted Christian community: Fireworks will illuminate the Tigris river every night of the week and a 25-metre Christmas tree has been set up in Zawraa public park.</t>
  </si>
  <si>
    <t>French cabinet backs plans to embed emergency anti-terror laws in constitution: The French government has outlined proposals for constitutional amendments which would shield state-of-emergency measures from legal challenges. Some French nationals could be stripped of their nationality</t>
  </si>
  <si>
    <t>Report on sexual exploitation and abuse by peacekeepers and United Nations staff of the very people they are meant to be protecting.</t>
  </si>
  <si>
    <t>Baby girl dies after X-president's son's staff denies entry to hospital - Pakistan</t>
  </si>
  <si>
    <t>China smog sparks red alerts in 10 cities</t>
  </si>
  <si>
    <t>US planned East Berlin's 'systematic destruction': The US Air Force planned to drop 91 atomic bombs in and around East Berlin in the event of the Cold War turning hot, documents released on Wednesday showed.</t>
  </si>
  <si>
    <t>Qatar World Cup 2022 workers 'earning as little as $1.50 per hour'</t>
  </si>
  <si>
    <t>Thai Court Sentences Two to Death for Killings of British Backpackers</t>
  </si>
  <si>
    <t>Germany Pays to Halt Danish Wind Power to Protect Own Output - Germanys wind farms are now producing so much electricity one of its grid managers is paying generators in neighboring Denmark to shut down to keep its network from overloading</t>
  </si>
  <si>
    <t>Egypts President Sisi Urges Islamic Scholars to Send Christmas Greetings, Calls for Reform in Islamic Discourse</t>
  </si>
  <si>
    <t>Russia Rejects Amnesty Internationals Report on Syria Raids, Calls total lies</t>
  </si>
  <si>
    <t>Cameron, Osborne and Murdoch back together at mogul's Christmas knees-up: Party at magnate's London flat saw half the Tory cabinet and Rebekah Brooks in attendance and marks Rupert Murdoch's return to the centre of political power</t>
  </si>
  <si>
    <t>2015-12-23</t>
  </si>
  <si>
    <t>New law in India would try teens as adults for rape, murder</t>
  </si>
  <si>
    <t>Colombia legalizes medical marijuana</t>
  </si>
  <si>
    <t>Anonymous has declared cyber-war on Turkey: ''Turkey is supporting Daesh [ISIS] by buying oil from them, and hospitalizing their fighters. We wont accept that Erdoan, the leader of Turkey, will help [ISIS] any longer,</t>
  </si>
  <si>
    <t>Research reveals five major banks, JP Morgan, Bank of America Merrill Lynch, Deutsche Bank, Nomura and Morgan Stanley, paid no UK corporation tax in 2014</t>
  </si>
  <si>
    <t>Terror attack foiled in French region of Orleans</t>
  </si>
  <si>
    <t>New Zealand Judge rules Kim Dotcom can be extradited to US</t>
  </si>
  <si>
    <t>German court ruling: you can force your ex lover to destroy your naked photos</t>
  </si>
  <si>
    <t>The Pirate Bay Co-Founder Makes Kopimashin Music Piracy Device,Device creates $10m daily music loss</t>
  </si>
  <si>
    <t>Kenya: Muslim Women gave hijabs to Christians as Muslim men confronted gunmen, witness says</t>
  </si>
  <si>
    <t>More Than Exxon: Big Oil Companies for Years Shared Damning Climate Research - New investigative reporting exposes a task force headed by the American Petroleum Institute also knew about global warming since the 1970's</t>
  </si>
  <si>
    <t>North Korea Blasts Canada for 'Daring to Pick a Quarrel' Over Life Sentence of Pastor</t>
  </si>
  <si>
    <t>Africa: Zambia pardons singer who raped 14 year old - makes him ambassador against sexual violence</t>
  </si>
  <si>
    <t>Jordan rejects Hamas leader's request to visit, calling him 'unwelcome' in the kingdom</t>
  </si>
  <si>
    <t>US Intercepts Cyanide-Laced Chinese Pharmaceuticals - FDA</t>
  </si>
  <si>
    <t>Russian bombing kills 70 Civilians on Sunday.</t>
  </si>
  <si>
    <t>Air pollution in India now worse than China</t>
  </si>
  <si>
    <t>Saudi Arabia 'jails reformist writer Zuhair Kutbi'--A Saudi writer who has called for political reform is reported to have been sentenced to four years in prison.</t>
  </si>
  <si>
    <t>Ginger extremist who fantasized about killing Prince Charles so Harry could be king detained indefinitely</t>
  </si>
  <si>
    <t>Germany withdraws Patriot missile defense systems from Turkey</t>
  </si>
  <si>
    <t>Russia's lower house of parliament has approved a bill letting Federal Security Service (FSB) officers shoot at crowds, as well as at women and children under certain conditions.</t>
  </si>
  <si>
    <t>Hamas leader expelled from Turkey</t>
  </si>
  <si>
    <t>Twenty-three companies fined for causing forest fires leading to Indonesia haze: Twenty-three companies have been fined or had licenses revoked after causing forest fires that spread thick haze across Southeast Asia. The Indonesian government said it was still investigating scores of other firms</t>
  </si>
  <si>
    <t>Miss Iraq pageant held for first time in 43 years</t>
  </si>
  <si>
    <t>Sex tape row: German court orders man to destroy naked images</t>
  </si>
  <si>
    <t>Brazilian president rejects settler leader as Israeli envoy</t>
  </si>
  <si>
    <t>2015-12-22</t>
  </si>
  <si>
    <t>SpaceXs Falcon 9 rocket successfully lands upright.</t>
  </si>
  <si>
    <t>Drunk people account for 70% of weekend emergency room visits in UK city</t>
  </si>
  <si>
    <t>New ruling means US big game hunters won't be able to bring home African lion parts as trophies</t>
  </si>
  <si>
    <t>Zimbabwe to make Chinese yuan legal currency after Beijing cancels debts.</t>
  </si>
  <si>
    <t>Qatar Rejects 7,000 workers have died on 2022 tournament projects despite trade union allegations of modern slavery</t>
  </si>
  <si>
    <t>ISIS beheads ten of its own militants for escaping battlefield in Mosul</t>
  </si>
  <si>
    <t>Six U.S. troops killed outside U.S. airbase by suicide bomber on a motorcycle</t>
  </si>
  <si>
    <t>ISIL Leaders Mobile Phone Shows Turkeys Support</t>
  </si>
  <si>
    <t>Researchers Solve Juniper Backdoor Mystery; Signs Point to NSA</t>
  </si>
  <si>
    <t>Greece Parliament votes and approves recognition of Palestine as a state</t>
  </si>
  <si>
    <t>'Almost too late': fears of global superbug crisis in wake of antibiotic misuse</t>
  </si>
  <si>
    <t>In leaked tape, ex-Argentine FM says Iran bombed Jewish center</t>
  </si>
  <si>
    <t>Bacteria that resist the antibiotic of last resort - colistin - have been discovered in the UK.</t>
  </si>
  <si>
    <t>Islamic State chief Baghdadi claims he's global leader of Muslims; Pakistan's Taliban says no</t>
  </si>
  <si>
    <t>Ford, Google to build self-driving cars together</t>
  </si>
  <si>
    <t>Japan to install anti-aircraft and anti-ship missile batteries on 200 islands in East China Sea to check Beijing's influence</t>
  </si>
  <si>
    <t>One of World's Largest Coal Ports Approved for Great Barrier Reef area</t>
  </si>
  <si>
    <t>Sky switches on 'porn filter' by default. Broadband giant Sky will block "adult content" by default for all new customers, the company has announced.</t>
  </si>
  <si>
    <t>Apple warns UK surveillance bill would 'spark serious international conflicts'</t>
  </si>
  <si>
    <t>Hungary accuses Austria of 'stupidity' in refugee crisis</t>
  </si>
  <si>
    <t>Iraqi army to start attack on ISIS-held Ramadi city in coming hours: Commander</t>
  </si>
  <si>
    <t>Toshiba cuts 7,800 jobs following accounting scandal</t>
  </si>
  <si>
    <t>Paris attacks suspect 'got past three police checks'</t>
  </si>
  <si>
    <t>A Syrian artist who was accused of being an opposition activist and tortured in a detention centre has drawn pictures of his experiences - and described how he became numb to death, as dead bodies were piled up in the cell he shared with dozens of other naked prisoners.</t>
  </si>
  <si>
    <t>Boko Haram Forces More Than 1 Million Kids Out of School</t>
  </si>
  <si>
    <t>2015-12-21</t>
  </si>
  <si>
    <t>Fifa president Sepp Blatter and Uefa boss Michel Platini have been suspended for eight years from all football-related activities following an ethics investigation.</t>
  </si>
  <si>
    <t>A group of Kenyan Muslims travelling on a bus ambushed by Islamist gunmen protected Christian passengers by refusing to be split into groups, according to eyewitnesses. The bus was travelling from the capital Nairobi to the town of Mandera.</t>
  </si>
  <si>
    <t>African lions will be added to the endangered species list, activists say</t>
  </si>
  <si>
    <t>Nigerian Army killed thousands of Shia Muslims &amp;amp; burried them in mass graves</t>
  </si>
  <si>
    <t>Stoner sloth anti-drug campaign gets reality check as medical experts walk away</t>
  </si>
  <si>
    <t>Minority killings by IS 'should be recognised as genocide</t>
  </si>
  <si>
    <t>Chinese censors ban North Korean music group over anti American lyrics</t>
  </si>
  <si>
    <t>Venezuela frees Pepsi workers it arrested for not making enough Pepsi</t>
  </si>
  <si>
    <t>Australian woman, known for her generosity, leaves an amazing legacy by donating her $4.3m fortune to the homeless in her will.</t>
  </si>
  <si>
    <t>Russia says black box from warplane downed by Turkey unreadable</t>
  </si>
  <si>
    <t>Juniper Warns Of Spying Code In Firewalls: "Juniper, a major manufacturer of networking equipment, said on Thursday [17 December 2015] it found spying code planted in certain models of its firewalls, an alarming discovery that echoes of state-sponsored tampering."</t>
  </si>
  <si>
    <t>China names and shames five badly behaving tourists</t>
  </si>
  <si>
    <t>Greece to recognize Palestinian state</t>
  </si>
  <si>
    <t>New 'super condom' will fight HIV and increase sexual pleasure, scientists claim</t>
  </si>
  <si>
    <t>Landslide of construction debris and earth destroys 33 buildings in China, 59 people missing</t>
  </si>
  <si>
    <t>Spain's ruling conservatives win election, fall short of majority</t>
  </si>
  <si>
    <t>Check travellers IDs or be fined, Sweden warns - Infrastructure Minister Anna Johansson has warned public transport companies that failing to check traveller identities before they enter Sweden could result in fines of up to 50,000 kronor.</t>
  </si>
  <si>
    <t>Joint Operations calls citizens to evacuate Ramadi within 72 hours - Iraqi News</t>
  </si>
  <si>
    <t>Study reveals that the majority of Syrian rebels are sympathetic to ISIS</t>
  </si>
  <si>
    <t>Pakistani Taliban calls Isis 'un-Islamic' - snubs Abu Bakr al-Baghdadi is merely a local gang leader and not 'caliph'</t>
  </si>
  <si>
    <t>Nature Index: Since 2012, China's total contribution in high-quality science has risen to become the second largest in the world, surpassed only by the United States.</t>
  </si>
  <si>
    <t>Turkish offensive kills over 100 Kurdish fighters</t>
  </si>
  <si>
    <t>An American woman was shot dead in her Kabul apartment building on Sunday night</t>
  </si>
  <si>
    <t>Suspected Russian warplanes kill scores in Syrian city</t>
  </si>
  <si>
    <t>Slovenia rejects same-sex marriage law by large margin</t>
  </si>
  <si>
    <t>2015-12-20</t>
  </si>
  <si>
    <t>99% of Costa Rica's electricity came from renewable energy in 2015</t>
  </si>
  <si>
    <t>India to make available all textbooks online, for free</t>
  </si>
  <si>
    <t>Australia to provide $100,000 hepatitis C 'miracle' drug for $37.70 for general patients and $6.10 for concessional patients.</t>
  </si>
  <si>
    <t>Secret Code Found in Junipers Firewalls Shows Risk of Government Backdoors</t>
  </si>
  <si>
    <t>Over 110 ISIS militants killed in Iraq in Two Days</t>
  </si>
  <si>
    <t>Toxic mud reaches Atlantic in Brazil's worst environmental disaster</t>
  </si>
  <si>
    <t>Most smuggled ISIS oil goes to Turkey, sold at low prices  Norwegian report</t>
  </si>
  <si>
    <t>Turkey kills 70 Kurdish militants, vowing to prevent 'chaos'</t>
  </si>
  <si>
    <t>Beijing choked under a thick layer of toxic smog Saturday, after the Chinese capital issued its second-ever red alert and put its emergency response plan into action.</t>
  </si>
  <si>
    <t>China accuses U.S. of serious military provocation</t>
  </si>
  <si>
    <t>Lebanese Hezbollah leader killed in Israeli raid in Syria</t>
  </si>
  <si>
    <t>Arrested Pune girl reveals Islamic State planning to attack India by 2020. The 16-year-old girl, who was arrested by the Anti-Terror Squad before she could join the Islamic State in Syria, has revealed that the terror group is planning to launch a massive assault on the Indian sub-continent by 2020.</t>
  </si>
  <si>
    <t>Russia ready to increase military role in Syria, Putin says</t>
  </si>
  <si>
    <t>US Airstrike Mistakenly Kills Iraqi Security Forces</t>
  </si>
  <si>
    <t>State Dept. issues 'urgent' message to Americans about possible terror attack in Pakistan capital</t>
  </si>
  <si>
    <t>Iran will export most of its enriched uranium to Russia in the coming days as it rushes to implement a nuclear deal and secure relief from international sanctions, Tehran's nuclear chief was quoted as saying on Saturday</t>
  </si>
  <si>
    <t>Canadians expect transparency on TPP</t>
  </si>
  <si>
    <t>Damascus Residents Build Gardens To Feed Themselves</t>
  </si>
  <si>
    <t>Al-Jazeera blocks article slamming Saudi Arabian human rights record</t>
  </si>
  <si>
    <t>Lord Janner dead: Former Labour peer found unfit to stand trial for child sex abuse dies aged 87</t>
  </si>
  <si>
    <t>Red alert sounds in northern Israel</t>
  </si>
  <si>
    <t>Turkey's Erdogan meets Hamas leader Meshaal in Istanbul: sources</t>
  </si>
  <si>
    <t>Melbourne 'bomb scare prank' sparks outrage across Australia</t>
  </si>
  <si>
    <t>Burundi rejects African peacekeeping force</t>
  </si>
  <si>
    <t>Afghan official warns Helmand province may fall to Taliban; 90 members of the security forces killed over the past two days</t>
  </si>
  <si>
    <t>2015-12-19</t>
  </si>
  <si>
    <t>Two countries had no idea they were in Saudi Arabia's Muslim coalition to fight terrorism</t>
  </si>
  <si>
    <t>Europes oldest lake faces destruction to make way for tourists - Lake Ohrid is most biodiverse lake of its size in world, home to over 350 novel species &amp;amp; a UNESCO World Heritage Site &amp;amp; a Holy Grail for world's biologists. Its marsh is threatened to be destroyed with luxury apts.</t>
  </si>
  <si>
    <t>UN: 177 countries vote in support of the right of Palestinians to self-determination</t>
  </si>
  <si>
    <t>The Tokyo Olympics 2020 will cost the host organizing committee six times more than their original estimate: $14.85 billion</t>
  </si>
  <si>
    <t>Lake Poopo, Bolivia's 2nd-largest lake has dried up</t>
  </si>
  <si>
    <t>Nuclear leak at St Petersburg, Russia</t>
  </si>
  <si>
    <t>UK: Richest one per cent 'have as much wealth as the poorest 57 per cent combined</t>
  </si>
  <si>
    <t>Only 18 FGM (female genital mutilation protection) orders issued to protect UK girls since launch: Health professionals urged to be braver in applying initiative to safeguard thousands of children.</t>
  </si>
  <si>
    <t>India is ready to fight ISIS only if UN adopts resolution to counter the jihadist extremists in the Middle Eastern countries.</t>
  </si>
  <si>
    <t>Marine reserve habitat of world's rarest dolphin approved for oil exploration and seismic testing</t>
  </si>
  <si>
    <t>UK government cuts solar subsidies by 64%</t>
  </si>
  <si>
    <t>UN's Ban Ki-Moon accuses Israel of breeding Palestinian terror attacks</t>
  </si>
  <si>
    <t>Tobacco company Philip Morris loses bid to challenge plain packaging laws in Australia--claimed breach of foreign investment protections that the Australian Government guaranteed in its trade deal with Hong Kong</t>
  </si>
  <si>
    <t>UK weather: Daffodils bloom in December as London temperatures reach June average.</t>
  </si>
  <si>
    <t>US airstrike may have inadvertently killed Iraqi soldiers</t>
  </si>
  <si>
    <t>More than 103,000 children 'homeless at Christmas' in England</t>
  </si>
  <si>
    <t>Briton stabbed to death by Canadian during 'bad trip' in Amazon spiritual ceremony</t>
  </si>
  <si>
    <t>Isis bans 'corrupt' foreign television and calls satellite dishes the 'machinations of Satan'</t>
  </si>
  <si>
    <t>Peruvian Women who were Forcibly Sterilized in a Scheme Unveiled in 1995, Might Finally see Punishment Handed Down to its Perpetrators</t>
  </si>
  <si>
    <t>Biggest mystery in mathematics in limbo after cryptic meeting</t>
  </si>
  <si>
    <t>Brutal torture and luxury trips of Libya's ruling family: Hannibal Gaddafi's iPad reveals how dictator's sons revelled in the regime's violence while treating their family to lavish holidays and shopping</t>
  </si>
  <si>
    <t>Refugee crisis warnings to eastern EU nations from Germany, Austria. Eastern EU nations that refuse to accept refugees risk funding cuts and legal sanctions, according to two German cabinet ministers.</t>
  </si>
  <si>
    <t>Israeli security forces thwarted another attempted ramming attack by a Palestinian motorist in the West Bank, the second within two hours on Saturday afternoon</t>
  </si>
  <si>
    <t>Dutch Court: Shell to Be Held Accountable for Nigeria Oil Spills</t>
  </si>
  <si>
    <t>Hamas seeking to orchestrate suicide bombings, PA says</t>
  </si>
  <si>
    <t>2015-12-18</t>
  </si>
  <si>
    <t>Models must have doctor's note to prove they are not too thin, France rules</t>
  </si>
  <si>
    <t>Canadian dollar tumbles to close below 72 cents US, the lowest in nearly 12 years</t>
  </si>
  <si>
    <t>Cuba and U.S. agree to resume commercial flights</t>
  </si>
  <si>
    <t>Norway wants to give a mountain to Finland as an Independence Day present</t>
  </si>
  <si>
    <t>Germany shuts down mosque over ISIS sponsoring &amp;amp; recruiting</t>
  </si>
  <si>
    <t>A Ukrainian Website Is Outing Russian Soldiers, and Moscow Wants Canada to Stop It</t>
  </si>
  <si>
    <t>France votes for plain cigarette packaging from 2016</t>
  </si>
  <si>
    <t>Shashi Tharoor: India MP's bill to decriminalise gay sex defeated in the lower house of the Parliament</t>
  </si>
  <si>
    <t>Fossil found in China reveals that ancient species of mankind may have existed alongside us for far longer than was previously thought.</t>
  </si>
  <si>
    <t>Ukraine Defaults on $3 Billion Bond to Russia</t>
  </si>
  <si>
    <t>Biochip identifies cancerous cells, 'washes' blood clean of cancer in dialysis-style treatment</t>
  </si>
  <si>
    <t>Australia wins international legal battle with Philip Morris over plain packaging</t>
  </si>
  <si>
    <t>Kuwait Airways cancels New York-London route rather than letting Israelis fly</t>
  </si>
  <si>
    <t>Isis: Former German militant claims group is planning co-ordinated terror attacks in Europe</t>
  </si>
  <si>
    <t>Poland installs new NATO training centre head in the dead of night</t>
  </si>
  <si>
    <t>Muslim family 'denied boarding' on flight to US from Gatwick</t>
  </si>
  <si>
    <t>A Turkish government official says authorities at Istanbul's main airport have detained two people suspected of attempting to smuggle 148 blank European passports concealed in pizza-making equipment.</t>
  </si>
  <si>
    <t>Closure of Kellingley pit brings deep coal mining to an end in Great Britain</t>
  </si>
  <si>
    <t>Russian air strikes in Syria kill 34 civilians including '6 children and 11 women'</t>
  </si>
  <si>
    <t>A contingent of Canada's elite commandos were thrown into a day-long battle alongside Kurdish Peshmerga fighters as the Islamic State launched its biggest offensive in Iraq since western troops arrived in the region 18 months ago.</t>
  </si>
  <si>
    <t>'Super-Earth' discovered only 14 light-years away</t>
  </si>
  <si>
    <t>Jordan has begun deporting Sudanese asylum seekers</t>
  </si>
  <si>
    <t>Beijing grinds to halt as second ever 'red alert' issued over severe smog | Four days of heavy pollution in Chinas capital means restrictions on vehicle use, school closures and bans on fireworks and outdoor barbecues</t>
  </si>
  <si>
    <t>Turkey mistreated scores of migrants, says Amnesty</t>
  </si>
  <si>
    <t>Researchers Who Uncovered VW Dieselgate Are Now Accusing Mercedes and BMW - The companies deny the allegations.</t>
  </si>
  <si>
    <t>2015-12-17</t>
  </si>
  <si>
    <t>Martin Schkreli - Turing CEO who increased the price of Aids drug by 5000% - has been arrested</t>
  </si>
  <si>
    <t>Saudi Arabia about to behead a teenage boy for attending a protest when he was 15</t>
  </si>
  <si>
    <t>New Earth like planet spotted just 14 light years away: Wolf 1061c</t>
  </si>
  <si>
    <t>Teen punches Spanish PM in face during a campaign appearance, breaks his glasses</t>
  </si>
  <si>
    <t>Cancer is overwhelmingly a result of environmental factors and not largely down to bad luck, a study suggests.</t>
  </si>
  <si>
    <t>Solar panel subsidy cuts branded 'huge and misguided: UK government has decided to cut subsidies to householders installing roof top solar panels by 65% just days after agreeing to move swiftly to a low-carbon energy future at the climate change conference in Paris</t>
  </si>
  <si>
    <t>Putin says democratic elections must be the only path to replacing Assad</t>
  </si>
  <si>
    <t>Google enlisted members of the US congress, whose election campaigns it had funded, to pressure the European Union to drop a 6bn antitrust case which threatens to decimate the US tech firms business in Europe.</t>
  </si>
  <si>
    <t>US announces $1.8B arms sales for Taiwan</t>
  </si>
  <si>
    <t>Brazil judge orders WhatsApp banned for 48 hours</t>
  </si>
  <si>
    <t>Turkish MP who claimed sarin gas was delivered to Isis in Syria through Turkey faces treason charges</t>
  </si>
  <si>
    <t>Putin pours fresh scorn on Turkey for downing Russian jet: "The Turks", Putin said, "decided to lick the Americans in a certain place".</t>
  </si>
  <si>
    <t>Riot in Dutch town over plan for asylum-seeker centre</t>
  </si>
  <si>
    <t>Peshmerga repulsing ISIS attacks for 15 hours now, on multiple fronts.</t>
  </si>
  <si>
    <t>Unusual heatwave to rip through Aussie capitals.Temperatures were not normally seen until the height of summer, late January and early February.</t>
  </si>
  <si>
    <t>4,000 'slave' child workers removed from cocoa plantations</t>
  </si>
  <si>
    <t>Norwegians campaign to give Finland a mountain</t>
  </si>
  <si>
    <t>A New Study Shows Humans Caused a Major Shift in Earth's Ecosystems 6,000 Years Ago.</t>
  </si>
  <si>
    <t>Ukraine banned the Communist Party</t>
  </si>
  <si>
    <t>China launches worlds most sensitive dark matter probe</t>
  </si>
  <si>
    <t>Two Paris attack link suspects arrested in Austria refugee centre</t>
  </si>
  <si>
    <t>Rules from Israeli Medical Association require that terrorists be treated the same as victims in the event of a terrorist attack</t>
  </si>
  <si>
    <t>Putin: Russia did have people in Ukraine doing 'certain military tasks'</t>
  </si>
  <si>
    <t>U.S. helping West African troops fight ISIS-linked Boko Haram</t>
  </si>
  <si>
    <t>Denmark wants to seize jewelry and cash from refugees | "Now, the country is debating another and even more extreme step: The government is considering a law that would allow authorities to confiscate jewelry from refugees entering the country. The proposal is almost certain to pass parliament."</t>
  </si>
  <si>
    <t>2015-12-16</t>
  </si>
  <si>
    <t>Donald Trump loses Scottish windfarm appeal</t>
  </si>
  <si>
    <t>North Korea sentences Canadian pastor to hard labor for life</t>
  </si>
  <si>
    <t>Brazil downgraded to junk status by 2nd risk agency, with negative outlook for further downgrades.</t>
  </si>
  <si>
    <t>No 'regime change' in Syria: After talks in Moscow, Kerry accepts Russian stance on Assad</t>
  </si>
  <si>
    <t>A moderate Muslim group says that a Singapores Penal Code section, which covers actions done with deliberate intent to wound the religious or racial feelings of any person, curbs freedoms in Singapore and contradicts with secularism.</t>
  </si>
  <si>
    <t>Members of Qatari Ruling Family Kidnapped in Iraq While Hunting</t>
  </si>
  <si>
    <t>Report: Arctic temperatures hit record high</t>
  </si>
  <si>
    <t>November was Earths warmest such month on record by a huge margin - 1.05 degrees Celsius, or about 1.9 degrees Fahrenheit, warmer than the 1951 to 1980 average. Its also the second month in a row that Earths temperature exceeded 1 degree Celsius above average.</t>
  </si>
  <si>
    <t>Taliban Join Global Effort to Kill Off Polio in 2016</t>
  </si>
  <si>
    <t>Hamas political leader: Stabbers are 'the most exalted, noblest of people'</t>
  </si>
  <si>
    <t>Iran seizes more than 40,000 cars over womens veil offenses</t>
  </si>
  <si>
    <t>Iran violated a U.N. Security Council resolution in October by test-firing a missile capable of delivering a nuclear warhead, a team of sanctions monitors said, leading to calls in the U.S. Congress on Tuesday for more sanctions on Tehran.</t>
  </si>
  <si>
    <t>After the Syrian Kurds failed to receive an invitation to the Syrian opposition conference in Riyadh, Russia's Deputy Foreign Minister has stated that Russia is against excluding the Kurds from the Syrian peace negotiations</t>
  </si>
  <si>
    <t>Two teams of physicists working independently at the Large Hadron Collider at CERN, the European Organization for Nuclear Research, reported on Tuesday that they had seen traces of what could be a new fundamental particle of nature.</t>
  </si>
  <si>
    <t>China is continuing to commandeer islands in the South China Sea</t>
  </si>
  <si>
    <t>Two Palestinians on trial in Germany for targeting Israeli embassy</t>
  </si>
  <si>
    <t>European teenagers face having to secure parental permission to join the likes of Facebook, Instagram and Snapchat before the age of 16, under new EU data protection proposals.</t>
  </si>
  <si>
    <t>Global supermarkets selling shrimp peeled by slaves: "More than 2,000 trapped fishermen have been freed this year as a result of an ongoing Associated Press investigative series into slavery in the Thai seafood industry."</t>
  </si>
  <si>
    <t>Hamas: Jerusalem car-ramming terrorist was a member.</t>
  </si>
  <si>
    <t>Revealed: Rupert Murdoch and top News Corp bosses' meetings with government ministers</t>
  </si>
  <si>
    <t>US Not Seeking 'Regime Change' in Syria, John Kerry Says After Meeting With Russian President</t>
  </si>
  <si>
    <t>Germany: armored truck robbed by group using anti-tank rocket launcher and automatic weapons. Police still searching for suspects</t>
  </si>
  <si>
    <t>Germany makes Facebook, Google, and Twitter remove hate speech within 24 hours</t>
  </si>
  <si>
    <t>Peru is planning to sanction Kimberly-Clark for allegedly conspiring with a competitor to set prices for toilet paper and other products</t>
  </si>
  <si>
    <t>Pope Francis is urging governments to consider granting a Holy Year amnesty to prisoners, find alternatives to incarceration and at the very least abolish the death penalty, in his annual peace message released Tuesday.</t>
  </si>
  <si>
    <t>2015-12-15</t>
  </si>
  <si>
    <t>Just miles from the US border, Lexmark fires 90 long-term employees who asked for their pay to be increased by 6 pesos to 120 pesos ($7) a day.</t>
  </si>
  <si>
    <t>IS Has Lost 40% Of Its Iraqi Territory</t>
  </si>
  <si>
    <t>French teacher invented school attack</t>
  </si>
  <si>
    <t>Putin signs law allowing Russia to overturn rulings of international rights courts</t>
  </si>
  <si>
    <t>Pope refuses to wear bullet proof vest for Christmas speech amid ISIS threat...</t>
  </si>
  <si>
    <t>Burundi: Help us, the world needs to know that a genocide is underway</t>
  </si>
  <si>
    <t>Germany arrests Islamist preacher on charges of recruiting militants.</t>
  </si>
  <si>
    <t>Decline in over 3/4 of UK butterfly species is 'final warning', says Chris Packham - Conservationist calls for urgent research into disappearance of British butterflies after survey reveals dramatic declines in common species over last 40 yrs</t>
  </si>
  <si>
    <t>An increasing number of asylum seekers from Afghanistan, Iraq and Kosovo are returning to their countries, saying that they had expected better care and a shorter asylum process in Austria.</t>
  </si>
  <si>
    <t>Never Mind $35, The World's Cheapest Oil Is Already Close to $20</t>
  </si>
  <si>
    <t>The FBI has arrested a Maryland man who they say received about $9,000 from IS to carry out an attack in the US | Mohamed Elshinawy, 30, is being held on a number of charges.</t>
  </si>
  <si>
    <t>Egypt must immediately release a 14-year-old boy who says he was sexually abused in detention by police using a wooden stick and bring his alleged torturers to justice, Amnesty International said.</t>
  </si>
  <si>
    <t>Romanian lawmakers vote to ban medicine ads to stop self-diagnosis</t>
  </si>
  <si>
    <t>29-year-old arrested and two are held over January Charlie Hebdo massacre</t>
  </si>
  <si>
    <t>Shrimp sold by global supermarkets is peeled by slave labourers in Thailand</t>
  </si>
  <si>
    <t>NZ confirms Silver Fern as flag referendum candidate</t>
  </si>
  <si>
    <t>Teacher who allegedly made up ISIS knife attack in Paris 'could face prosecution'</t>
  </si>
  <si>
    <t>Two unpublished investigations show that the United States has consistently overlooked killings and torture by Iraqi government-sponsored Shi'ite militias.</t>
  </si>
  <si>
    <t>Saudi Arabia forms coalition of 34 Islamic countries to fight terrorism</t>
  </si>
  <si>
    <t>China and Israel boost science research ties: The joint research will be conducted in the fields of brain sciences, nanotechnology, 3-D printing, biomedicine, renewable energy, computer sciences, the aging of the population, smart cities and more</t>
  </si>
  <si>
    <t>UK Astronaut Tim Peake begins his landmark flight to the ISS</t>
  </si>
  <si>
    <t>U.S. tech firms that don't adequately warn users in Europe how their information is going to be used could face fines in the billions of dollars under a new European privacy protection directive expected to be agreed upon on Tuesday.</t>
  </si>
  <si>
    <t>There is no Nazi gold train, Polish scientists say: Scientists reject claim by amateur treasure hunters that a train laden with gold, jewels, weapons and stolen art is hidden in railway embankment.</t>
  </si>
  <si>
    <t>Le Pen acquitted of inciting hatred</t>
  </si>
  <si>
    <t>Maternal exposure to anti-depressant SSRIs linked to autism in children</t>
  </si>
  <si>
    <t>2015-12-14</t>
  </si>
  <si>
    <t>Saudi Arabia elects up to 17 female councillors in historic election</t>
  </si>
  <si>
    <t>Drug giant Reckitt Benckiser ordered to pull painkillers off Australian shelves after admitting products for specific types of pain were identical - but sold at double the price of its standard painkiller</t>
  </si>
  <si>
    <t>Maltese ships owned by Turkish presidents son being implicated in ISIS oil trade</t>
  </si>
  <si>
    <t>Fracking no longer viable, says UK government advisor</t>
  </si>
  <si>
    <t>Deadly bomb rips through Pakistan market killing at least 20 people and wounding 40 others</t>
  </si>
  <si>
    <t>Denmark passes law to seize jewelry from refugees to cover expenses</t>
  </si>
  <si>
    <t>Merkel wants to 'drastically reduce' refugee arrivals in Germany</t>
  </si>
  <si>
    <t>French far right Front Nationale 'routed' in key vote</t>
  </si>
  <si>
    <t>The September stampede during the hajj in Saudi Arabia killed at least 2,411 pilgrims, a new Associated Press count shows, three times the number of deaths acknowledged by the kingdom three months later.</t>
  </si>
  <si>
    <t>Car ramming attack in central Jerusalem. 4 people injured.</t>
  </si>
  <si>
    <t>725,000 People Evacuated as Typhoon Slams Into Philippines</t>
  </si>
  <si>
    <t>Gaza rocket lands in Israel</t>
  </si>
  <si>
    <t>Tokyos drone squad will deploy 10-foot drones armed with nets to police the sky: Squad will patrol no-fly-zones and order unlawful operators to land their drones</t>
  </si>
  <si>
    <t>Turkish troops start to leave Iraqi camp after Baghdad orders them out</t>
  </si>
  <si>
    <t>President Yahya Jammeh has declared The Gambia an Islamic state</t>
  </si>
  <si>
    <t>Turkey says its patience with Russia 'has a limit'</t>
  </si>
  <si>
    <t>A judge in Mexico City has sentenced two men to 520 years in prison for the kidnap and murder of 13 young people at a bar in the city two years ago.</t>
  </si>
  <si>
    <t>Crude falls below $35 per barrel for first time since 2009</t>
  </si>
  <si>
    <t>Websites 'Stirring up Social Strife' to be Blocked Within 5 Days in Russia</t>
  </si>
  <si>
    <t>About 30 dead after Argentinian border staff's bus crashes into ravine</t>
  </si>
  <si>
    <t>France's National Front shut out of regional elections</t>
  </si>
  <si>
    <t>Rare Forest Elephants Seen for the First Time in South Sudan - A recent camera trap survey also spied a wealth of other species thriving in remote forests despite the young country's civil unrest</t>
  </si>
  <si>
    <t>AP: Global supermarkets selling shrimp peeled by slaves</t>
  </si>
  <si>
    <t>Thousands (35000 estimated) march in support of Poland's new government.</t>
  </si>
  <si>
    <t>Many women in Stem fields expect to quit within five years, survey finds.</t>
  </si>
  <si>
    <t>2015-12-13</t>
  </si>
  <si>
    <t>Two Saudi men removed from Jeddah book fair after protesting against allowing a woman to recite a poem in the hall. Much to their surprise the rest of the audience sided with the poet.</t>
  </si>
  <si>
    <t>Lombardy in Italy bans burqas and Islamic veils following European terror attacks: Whoever wants to enter a hospital in Lombardy must be recognisable and present themselves uncoveredThe burqa [and the] niqab are therefore banned.</t>
  </si>
  <si>
    <t>World agrees landmark climate deal</t>
  </si>
  <si>
    <t>BP faces Mexican class action lawsuit over Deepwater Horizon oil spill - Oil giant faces potentially huge compensation bill for environmental damage. BP paid $20.8bn settlement in US but so far nothing in Mexico for Gulf oil spill.</t>
  </si>
  <si>
    <t>Man faces up to 32 years in prison for insulting the king of thailand after liking a Facebook post</t>
  </si>
  <si>
    <t>Abdallah, Egyptian teenager, was tortured by administering electric shocks to his genitals, beating him and raping him multiple times with a wooden stick, according to Abdallahs family and lawyer. Amnesty reports.</t>
  </si>
  <si>
    <t>Scientology faces ban in Belgium amid fraud allegations</t>
  </si>
  <si>
    <t>Australian Prime Minister Malcolm Turnbull has lifted Tony Abbott's controversial ban on government investment in wind power, in his first major break from the former regime's environmental policy</t>
  </si>
  <si>
    <t>Montreal bans single-use plastic bags as of 2018</t>
  </si>
  <si>
    <t>Barbados to Remove Queen Elizabeth II as Titular Head of State</t>
  </si>
  <si>
    <t>ISIS set to Destroy Ancient Roman Site near Tripoli</t>
  </si>
  <si>
    <t>69 police officers injured in clashes in eastern Germany</t>
  </si>
  <si>
    <t>Russia fires Turkey boat warning shot</t>
  </si>
  <si>
    <t>Czech President Milos Zeman: 'Barbarian' Turkey Acts Like ISIS Ally, Not Welcome in EU</t>
  </si>
  <si>
    <t>Ecuador and Sweden have signed a pact that would allow WikiLeaks founder Julian Assange to be questioned at Ecuador's embassy in London where he has been for more than three years.. The legal agreement was signed in the Ecuadorean capital after half a year of negotiations</t>
  </si>
  <si>
    <t>A Jordanian woman who came close to joining the ISIS described a sophisticated 14-month recruitment process by the extremists that she said landed her in a secret compound in Turkey with dozens of other women</t>
  </si>
  <si>
    <t>Saudi Arabia bombing Yemen's schools, Amnesty International claims | The UN has described the humanitarian situation inside Yemen as 'critical'</t>
  </si>
  <si>
    <t>Woman who nearly joined ISIS reveals extremists' sophisticated recruitment process - Middle East News</t>
  </si>
  <si>
    <t>Shaker Aamer: Extremists 'have no right to live in the UK'</t>
  </si>
  <si>
    <t>Kamlesh Tiwari row: Muslim community's protest turns ugly with pro-Islamic State slogans (India)</t>
  </si>
  <si>
    <t>ISIS Terror Plot uncovered names Geneva, Chicago &amp;amp; Toronto as potential targets</t>
  </si>
  <si>
    <t>ISIS chemical weapon plot foiled as two Syrian terror suspects arrested in Geneva</t>
  </si>
  <si>
    <t>LAX-to-Cuba charter flights take off for first time</t>
  </si>
  <si>
    <t>Climate Deal Requires $16.5 Trillion Investment to Cut Pollution: To accomplish that, governments will have to offer incentives for clean energy production, scale back support for fossil fuels like oil, make emissions more costly, and reduce deforestation</t>
  </si>
  <si>
    <t>'Anything but Le Pen': French turn to tactical voting to stop far right</t>
  </si>
  <si>
    <t>2015-12-12</t>
  </si>
  <si>
    <t>Mexico issues first permit to grow and use marijuana: Authorities issued Friday the first permit allowing four individuals to grow and use their own marijuana for recreational purposes, following a landmark Supreme Court ruling</t>
  </si>
  <si>
    <t>"It was satire, faux news" - Reports that Mexican drug leader El Chapo declared 'war' on ISIS as run by NY Post, Forbes and Fox News have been proven false</t>
  </si>
  <si>
    <t>Japan slammed for fueling illegal ivory trade - Its inaction abetting slaughter of elephants as demand rises, study finds</t>
  </si>
  <si>
    <t>Gun linked to Paris attacks traced back to Florida arms dealer implicated in Iran-Contra scandal</t>
  </si>
  <si>
    <t>Over 50,000 of people gathered today in capital of Poland to protest against recent decisions of government.</t>
  </si>
  <si>
    <t>Prime Minister Justin Trudeau personally greets 160 Syrian refugees as they arrive in Canada.</t>
  </si>
  <si>
    <t>Giant salamander measuring 4ft 7in discovered in remote cave in China</t>
  </si>
  <si>
    <t>President Vladimir Putin said Friday that Russia has provided air cover, weapons and supplies to the Free Syrian Army, the leading Western-backed opposition group in Syria and called for closer coordination with the U.S.-allied coalition</t>
  </si>
  <si>
    <t>Mexico issues first permit to grow and use marijuana</t>
  </si>
  <si>
    <t>Former Chilean soldier charged with murder after stunning radio confession in which he admitted to 18 killings under the countries ex dictator, Augusto Pinochet</t>
  </si>
  <si>
    <t>Paris attacker was French army reject - He was turned down by the French army and possibly also by the police before Islamic State took him on to fight for them.</t>
  </si>
  <si>
    <t>Facebook User in Thailand Facing 32 Years in Prison for Liking Something on Facebook</t>
  </si>
  <si>
    <t>Chinas top bankers who disappeared, were detained, or died unnaturally this year</t>
  </si>
  <si>
    <t>James Hansen, father of climate change awareness, calls Paris talks 'a fraud' - The former Nasa scientist criticizes the talks, intended to reach a new global deal on cutting carbon emissions beyond 2020, as no action, just promises</t>
  </si>
  <si>
    <t>Canadian dollar drops below 73 cents US as oil sinks under $36 - lowest in 11 years</t>
  </si>
  <si>
    <t>Two Syrians Arrested in Geneva, Traces of Explosives in Their Car-Swiss Media</t>
  </si>
  <si>
    <t>Julius Caesar battlefield unearthed in southern Netherlands</t>
  </si>
  <si>
    <t>300 ISIS fighters trapped after tactical mistake</t>
  </si>
  <si>
    <t>Donald Trump in Twitter spat with Saudi Prince Alwaleed</t>
  </si>
  <si>
    <t>Putin vows to 'immediately destroy' any target threatening Russia in Syria | World news | The Guardian</t>
  </si>
  <si>
    <t>The Swiss Federal Court has rejected a ban on wearing Muslim headscarves, or hijabs, in school.</t>
  </si>
  <si>
    <t>Gambia now an Islamic republic, says President Yahya Jammeh</t>
  </si>
  <si>
    <t>At least 22 killed,over 70 injured in massive blast near hospital in Syria's Homs</t>
  </si>
  <si>
    <t>Restored Photos From Shackletons Antarctic Wreck Reveal New Details - Photos taken during Shackletons Antarctic expedition have been digitally restored for the 1st time</t>
  </si>
  <si>
    <t>Sunken haul of Roman fish sauce found off Italy - Archaeologists have discovered an ancient Roman vessel laden with 3000 jars of Roman fish sauce  or garum  on the seabed off the coast of Italy. "It's an exceptional find that dates to the 1st or 2nd century AD."</t>
  </si>
  <si>
    <t>2015-12-11</t>
  </si>
  <si>
    <t>France will not ban Wi-Fi or Tor, prime minister says: "Internet is a freedom, is an extraordinary means of communication between people, it is a benefit to the economy," Valls added</t>
  </si>
  <si>
    <t>Man wanted for planning the execution of 20,000 people during the 1994 Rwandan genocide arrested by Interpol after 21 years on the run</t>
  </si>
  <si>
    <t>Mysterious hackers attempting to bring down entire internet by DDoS-ing critical servers</t>
  </si>
  <si>
    <t>Eighty children get chickenpox at Brunswick North West Primary, a school that calls for 'tolerance' of vaccine dodgers</t>
  </si>
  <si>
    <t>Make cannabis consumption legal; ban is turning people alcoholic: Tathagata Satpathy, Indian Member of Parliament</t>
  </si>
  <si>
    <t>Beijing continues to suffer from pollution, but Delhi's air quality is one-and-a-half times worse</t>
  </si>
  <si>
    <t>Turkey acts like ISIS ally, should not be EU member Czech president</t>
  </si>
  <si>
    <t>The first plasma: the Wendelstein 7-X fusion device is now in operation | On 10th December 2015 the first helium plasma was produced in the Wendelstein 7-X fusion device at the Max Planck Institute for Plasma Physics (IPP) in Greifswald</t>
  </si>
  <si>
    <t>Russian nuclear power plant in Beloyarsk which was created to recycle nuclear waste and minimize risks of nuclear disasters produced its first electricity.</t>
  </si>
  <si>
    <t>IS finance chief 'killed in air strikes'</t>
  </si>
  <si>
    <t>Israel one of the main buyers of ISIS oil</t>
  </si>
  <si>
    <t>3rd Paris Attacker Identified as a French Citizen</t>
  </si>
  <si>
    <t>Carbon footprints dont lie: Worlds richest 10% release 50% of its CO2</t>
  </si>
  <si>
    <t>At Least 9,115 Killed in Ukraine Conflict, U.N. Says</t>
  </si>
  <si>
    <t>Saudi Arabia more of a threat to Britain than Russia, says Ken Livingstone</t>
  </si>
  <si>
    <t>Russian production of T-shirts with anti-Turkish slogans has been delayed by disruptions in fabric imports from Turkey.</t>
  </si>
  <si>
    <t>China to Give Rights to Millions of Unregistered Citizens Born in Violation of One-Child Policy</t>
  </si>
  <si>
    <t>New Zealand selects a new preliminary flag, featuring a fern and the southern cross. The decision to choose a new flag has been backed by Prime Minister John Key, who has said the current one is too similar to Australia's and that it is time to remove the Union Jack from the flag.</t>
  </si>
  <si>
    <t>Pearl Harbor ceremony unites former U.S. and Japanese pilots: Former U.S. airman Jack DeTour, 92, and Japanese fighter pilot Shiro Wakita, 88, sworn enemies during World War Two, together poured whiskey from a battered canteen into Pearl Harbor to commemorate the 1941 attack on the U.S. naval base.</t>
  </si>
  <si>
    <t>Fighting breaks out in Ukrainian parliament</t>
  </si>
  <si>
    <t>Electron lifetime is at least 66,000 yottayears</t>
  </si>
  <si>
    <t>Bombing of Yemeni schools by Saudi-led coalition leaves thousands out of education: Amnesty</t>
  </si>
  <si>
    <t>Oil hits new seven-year low on glut warning</t>
  </si>
  <si>
    <t>Save the Planet. Eat Ugly. - The efficiencies in farming, packaging and transportation that could come from consuming such fruits and vegetables, instead of throwing them away, could eliminate one billion tons of carbon emissions a year</t>
  </si>
  <si>
    <t>Islamic State has made $1.5bn from looting banks and selling oil</t>
  </si>
  <si>
    <t>2015-12-10</t>
  </si>
  <si>
    <t>"The US State Department has approved a $1.29 billion arms sale to Saudi Arabia, which includes as many as 13,000 precision guided weapons or smart bombs. The sale comes as Human Rights Watch charges that Saudi airstrikes in Yemen 'have indiscriminately killed and injured civilians.'"</t>
  </si>
  <si>
    <t>Trump cancels trip to Israel after Netanyahu releases statement about Trump's proposed Muslim ban, saying Israel "respects all religions and strictly guarantees the rights of all its citizens."</t>
  </si>
  <si>
    <t>Mina stampede deaths three times higher than acknowledged by Saudi authorities, up to 2,411 compared to 769 official figures</t>
  </si>
  <si>
    <t>A Canadian ISP has received a public backlash after posting a list on its Facebook page of 25 subscriber names who had not paid their overdue bills, in order to publicly shame them into paying</t>
  </si>
  <si>
    <t>Nicola Sturgeon removes Donald Trump as business ambassador for Scotland</t>
  </si>
  <si>
    <t>Kim Jong-uns uncle admits he defected to U.S. due to fears of being victimized during power struggles</t>
  </si>
  <si>
    <t>Two detained in Finland over ISIS executions - suspected of murdering 11 on video</t>
  </si>
  <si>
    <t>Fukishima Radiation Off West Coast of North America Continues to Increase and Spread</t>
  </si>
  <si>
    <t>Saudi women face off against men for first time in elections: Not only can they run in a government election for the first time, it is the first time they are permitted to vote at all</t>
  </si>
  <si>
    <t>Japanese PM's website hacked by whaling protesters.</t>
  </si>
  <si>
    <t>Nurseries in Qatar have canceled childrens festive concerts for Christmas following a directive from authorities reminding them not to hold non-Islamic rituals.</t>
  </si>
  <si>
    <t>Anonymous declares this Friday "Troll ISIS Day"</t>
  </si>
  <si>
    <t>A 15-year-old and a 20-year old have been arrested in counter-terrorism raids in Sydney.</t>
  </si>
  <si>
    <t>Refugee crisis could lead to Britain leaving EU, David Cameron says</t>
  </si>
  <si>
    <t>Mars moisture-farming mission gets approval for 2018 launch</t>
  </si>
  <si>
    <t>Iran's Rouhani to Erdogan: in Iran there is democracy and sometimes media publish such articles. referring to Erdogan's criticism of articles published in Iran about him.</t>
  </si>
  <si>
    <t>UK has 'lost world climate leadership role' by axing domestic green policies - Leading scientists and former ministers say the country has undermined its record as a world leader on climate change and is moving backwards</t>
  </si>
  <si>
    <t>Ammunition, IS propaganda found after France mosque closure</t>
  </si>
  <si>
    <t>Kim Jong Un says N. Korea has hydrogen bomb, becomes powerful nuclear state</t>
  </si>
  <si>
    <t>An anti-corruption documentary is gaining momentum in Russia  and the government is taking notice</t>
  </si>
  <si>
    <t>A brazen Taliban assault on an air base outside the southern Afghan city of Kandahar triggered a 24-hour gunbattle that killed at least 37 people and was still underway. Also Wednesday, the Taliban seized a district in another southern province, Helmand, killing 14 Afghan security forces</t>
  </si>
  <si>
    <t>Swiss police raise alert level in Geneva acting on intelligence of terror suspects in city or wider region</t>
  </si>
  <si>
    <t>Two servicemen have told Congress that American special forces called in an air strike on a hospital in Afghanistan because they believed the Taliban were using it as a command center, contradicting the military's explanation that the attack was meant for a different building.</t>
  </si>
  <si>
    <t>Toronto Taxi Drivers Are Comparing Uber to ISIS And Hanging on to Moving Vehicles in Protest</t>
  </si>
  <si>
    <t>Japanese authorities make another grim 'ghost ship' discovery</t>
  </si>
  <si>
    <t>2015-12-09</t>
  </si>
  <si>
    <t>Saudi Arabia accused of trying to wreck Paris climate deal - One of the worlds largest oil producers is getting in the way of a deal and making implausible objections, say delegates and campaigners</t>
  </si>
  <si>
    <t>Kazakhstan has passed a law that would require citizens to install a certificate on all their personal devices allowing the government to capture all the web traffic, passwords and financial details of the population.</t>
  </si>
  <si>
    <t>Nearly 70,000 clerics came together and passed a fatwa against terrorist organizations, including IS, Taliban and al-Qaida. These are "not Islamic organizations," the clerics said to a sea of followers, adding that the members of these outfits were "not Muslims"</t>
  </si>
  <si>
    <t>An undercover sting by Greenpeace has revealed that two prominent climate sceptics were available for hire by the hour to write reports casting doubt on the dangers posed by global warming.</t>
  </si>
  <si>
    <t>Thousands Sign 'Ban Trump From UK' Petition. "The UK has banned entry to many individuals for hate speech"</t>
  </si>
  <si>
    <t>There is no internet censorship in China, says China's top censor</t>
  </si>
  <si>
    <t>Angela Merkel is Time person of the year</t>
  </si>
  <si>
    <t>Icelanders flock to religion revering Sumerian gods and tax rebates - Ancient Zuist movement enjoys revival as thousands join as part of protest against requirement that citizens pay taxes to state church.</t>
  </si>
  <si>
    <t>Hundreds of Muslims marching against terrorism in London 'ignored by British media'</t>
  </si>
  <si>
    <t>India accounted for $12.3 billion, or 40%, of the total of $31 billion of globalized engineering and R&amp;amp;D in 2015</t>
  </si>
  <si>
    <t>2000 Sex Workers From Indian State Maharashtra Skipped 2 Meals A Day To Gift One Lakh Rupees To Chennai Flood Relief</t>
  </si>
  <si>
    <t>Australia's ex-Prime Minister Tony Abbott declares: 'Islam must change, not us'</t>
  </si>
  <si>
    <t>Historians say that in all likelihood they have found the remains of the tomb of Suleiman the Magnificent, who died in 1566 while his troops were besieging the fortress of Szigetvar in southern Hungary.</t>
  </si>
  <si>
    <t>Angela Merkel's deputy accuses Saudi Arabia of sponsoring extremism</t>
  </si>
  <si>
    <t>S. Korean Navy fires warning shots at Chinese ship in Yellow Sea</t>
  </si>
  <si>
    <t>Oil producers prepare for prices to halve to $20 a barrel</t>
  </si>
  <si>
    <t>5 Arab Israelis arrested for IS support, planning terror attacks</t>
  </si>
  <si>
    <t>London Metropolitan Police - "Mr Trump could not be more wrong"</t>
  </si>
  <si>
    <t>Amnesty report: ISIS armed with U.S. weapons</t>
  </si>
  <si>
    <t>NHS rationing 'is denying patients care' as cash crisis deepens</t>
  </si>
  <si>
    <t>Germany, UK to ban petrol and diesel vehicles by 2050</t>
  </si>
  <si>
    <t>President Vladimir Putin: Su-24's Black Box to Reveal Truth About Jet Shot Down by Turkey and it should be opened only in the presence of international experts.</t>
  </si>
  <si>
    <t>Taliban attacks Kandahar airport and US-NATO base</t>
  </si>
  <si>
    <t>Canada launches inquiry into murdered and missing indigenous women - Justin Trudeau promises total renewal of relationship with aboriginal people with investigation of nearly 1,200 murders and disappearances in three decades</t>
  </si>
  <si>
    <t>A generation of Syrian children are facing "catastrophic" psychological damage with one in four inside Syria at risk of developing a mental health disorder from witnessing traumatic events, a global children's charity said on Tuesday.</t>
  </si>
  <si>
    <t>2015-12-08</t>
  </si>
  <si>
    <t>Resistance to last-resort antibiotic has now spread across globe</t>
  </si>
  <si>
    <t>US confirms death of top ISIS leader in Libya</t>
  </si>
  <si>
    <t>Arnold Schwarzenegger has got his sights set on vanquishing another peril: Climate change | Speaking at the United Nations conference on climate change in Paris, he said that the world had to unite to tackle climate change, rather than pointing the finger at the largest polluters.</t>
  </si>
  <si>
    <t>U.S. Agent Gets Six Years Prison for Silk Road Bitcoin Theft</t>
  </si>
  <si>
    <t>"Private American donors have pumped more than $220 million into Jewish West Bank settlements in recent years through tax-deductible donations, effectively subsidizing a policy opposed by U.S. administrations for decades, according to an investigation published in an Israeli newspaper on Monday."</t>
  </si>
  <si>
    <t>The price of raw, illegal ivory has almost halved in China in the past 18 months because of growing public awareness, a promise from President Xi Jinping to ban the trade, a far-reaching anti-corruption drive and a slowing economy, according a new study by Save the Elephants.</t>
  </si>
  <si>
    <t>A 16-member panel, paid for by Monsanto, is disputing a World Health Organization report published earlier this year that concluded glyphosate, the world's most widely used weed killer, is probably carcinogenic to humans.</t>
  </si>
  <si>
    <t>Totally antibiotic resistant Salmonella has reached Denmark meat, at least one human case known.</t>
  </si>
  <si>
    <t>3 injured in blast at Moscow bus stop  reports</t>
  </si>
  <si>
    <t>A 64-year-old albatross named Wisdom, believed to be the oldest known tracked bird in the wild, has returned with a mate to a large nesting colony on Midway Atoll to lay An egg</t>
  </si>
  <si>
    <t>Humans are draining even more of earth's freshwater than previously thought</t>
  </si>
  <si>
    <t>Japan defends scientific value of new plan to kill 333 minke whales - claims it wants to study how many whales can be harvested sustainably</t>
  </si>
  <si>
    <t>Bibi the lion, made famous from her appearances on the BBC's Big Cat Diary from 1996 to 2008, has been discovered dead after being poisoned, a BBC wildlife crew has confirmed.</t>
  </si>
  <si>
    <t>The use of antibiotics in agriculture is fuelling drug resistance and must be cut back or even banned where they are important for humans, a new report has warned.</t>
  </si>
  <si>
    <t>Muslim thrown off Coach in Bristol after passenger said they felt "uncomfortable"..</t>
  </si>
  <si>
    <t>Beheaded for practicing magic; ISIS executes two sorcerers in Libya</t>
  </si>
  <si>
    <t>Vancouver startup, G-Kup, launches 'world's first' 100% compostable coffee pod, aims to tackle single-cup brewer waste that circled the globe 11 times in 2014</t>
  </si>
  <si>
    <t>Eagles Of Death Metal Appear In Paris Less Then 1 Month After The Attack.</t>
  </si>
  <si>
    <t>A Russian activist has been sentenced to three years in prison under a new law that tightens punishment for taking part in unauthorized protests. The verdict was strongly condemned by Amnesty International</t>
  </si>
  <si>
    <t>Islamic State going broke? As airstrikes target oil revenue, ISIS slashes salaries, imposes new taxes (report from London-based analysis firm IHS)</t>
  </si>
  <si>
    <t>Russians Are Joining ISIS in Droves | Jihadists from Russia and Central Asia are pouring into the caliphate, 300 times more than a year ago.</t>
  </si>
  <si>
    <t>Iran tested ballistic missile, breaching U.N. council resolutions</t>
  </si>
  <si>
    <t>4 female students who went to Syria to join ISIS attended Mississauga school</t>
  </si>
  <si>
    <t>Iran and India to Build $4.5 Billion Pipeline</t>
  </si>
  <si>
    <t>Cyprus To Give Russian Warplanes Emergency Landing Rights</t>
  </si>
  <si>
    <t>2015-12-07</t>
  </si>
  <si>
    <t>Beijing has issued its first ever Red Alert over smog, and the city is going into complete shutdown</t>
  </si>
  <si>
    <t>Ten african countries vow to recreate 100 million hectares of lost jungle, twice the size of Europe. World bank &amp;amp; Germany announces funding</t>
  </si>
  <si>
    <t>After Paris Attacks, Proposed French Law Would Block Tor and Forbid Free Wi-Fi</t>
  </si>
  <si>
    <t>Chile removes marijuana from list of 'Hard Drugs' takes steps towards legalization.</t>
  </si>
  <si>
    <t>NATO has ruled out sending ground troops to fight against Islamic State militants in Syria."Muslims are on the front line in this war. Most victims are Muslims, and most of those who fight against the IS are Muslims. We can not carry on this struggle for them,"</t>
  </si>
  <si>
    <t>Nearly 100 people in Turkey have been arrested after being charged with insulting President Recep Tayyip Erdogan over the past 10 months</t>
  </si>
  <si>
    <t>Britain no longer a Christian country, and its time to rid public life of Anglicanism, panel says</t>
  </si>
  <si>
    <t>The Isis papers: leaked documents show how Isis is building its state</t>
  </si>
  <si>
    <t>Killing whales: Let's 'agree to disagree', says Japan</t>
  </si>
  <si>
    <t>Venezuela opposition claims victory in legislative elections</t>
  </si>
  <si>
    <t>Wreck of legendary Spanish galleon is finally found, Colombia says. The value of its cargo  believed to include gold, silver, emeralds, and other precious cargo  has been estimated at more than $10 billion</t>
  </si>
  <si>
    <t>French Regional Elections : far-right party "Front National" ahead with over 30% of the votes</t>
  </si>
  <si>
    <t>Egypt destroys 20 newly found tunnels along border with Gaza</t>
  </si>
  <si>
    <t>FBI investigating Sepp Blatter in $100M ISL bribes scandal.</t>
  </si>
  <si>
    <t>Bacteria containing mcr-1 gene resistant to all known antibiotics found in Denmark</t>
  </si>
  <si>
    <t>China is forecast to become the world's biggest electric car market this year, with sales estimated at 220,000 to 250,000 vehicles</t>
  </si>
  <si>
    <t>Argentina arrests Syrians traveling on false Greek passports</t>
  </si>
  <si>
    <t>Assad says Britain's Syria strikes 'illegal', will only fuel terror</t>
  </si>
  <si>
    <t>Kerry angers Israel with talk of 'binational state'</t>
  </si>
  <si>
    <t>Russia loses advanced military satellite on launch</t>
  </si>
  <si>
    <t>Venezuela Opposition Says It Won Congress as Government Silent</t>
  </si>
  <si>
    <t>Opec bid to kill off US shale sends oil price down to near seven-year low</t>
  </si>
  <si>
    <t>EU to press ahead with plans to suspend Schengen rules</t>
  </si>
  <si>
    <t>China is laying the groundwork for a robot revolution by planning to automate the work currently done by millions of low-paid workers.</t>
  </si>
  <si>
    <t>The new Liberal government has promised to act quickly to legalize marijuana for general use, which would make Canada the first G-20 country to end cannabis prohibition on a national level.</t>
  </si>
  <si>
    <t>2015-12-06</t>
  </si>
  <si>
    <t>German Vice Chancellor Gabriel:'Saudi Arabia must stop financing Wahabi Mosques throughout the world. They are a breeding ground of Terrorism. In Germany many extremists considered dangerous persons emerge from these communities. I say to them that the time of looking the other way is over.'</t>
  </si>
  <si>
    <t>Uruguay is now generating 95% of its electricity from renewable energy</t>
  </si>
  <si>
    <t>Passengers on the flight Frankfurt - Belgrade stopped a Jordanian who wanted to get into the cockpit</t>
  </si>
  <si>
    <t>France shuts down three mosques in security crackdown</t>
  </si>
  <si>
    <t>Yazidis Get Revenge On ISIS In Sinjar: Obama went back to war in Iraq in 2014 to save the Yazidis of Sinjar from ISIS. Now, after retaking their homes, theyre killing the neighbors they think betrayed them</t>
  </si>
  <si>
    <t>U.S. Officials Admit a Mistaken Identity Case at Guantanamo Bay, Held for 13 years</t>
  </si>
  <si>
    <t>Finland plans to give every citizen 800 euros a month and scrap benefits</t>
  </si>
  <si>
    <t>India to criminalize marital rape</t>
  </si>
  <si>
    <t>Gay refugees placed in separate accommodation after attacks in the Netherlands</t>
  </si>
  <si>
    <t>Ford Recalling Up to 452,000 Cars Because Fuel Tanks May Crack</t>
  </si>
  <si>
    <t>Major Italian catholic magazine ask for Tony Blair to be put under trial for war crimes</t>
  </si>
  <si>
    <t>Tamil Nadu(India) Floods, 270 Dead</t>
  </si>
  <si>
    <t>ISIS threatens Modi, Vows to expand War to India</t>
  </si>
  <si>
    <t>World's Largest Bakery To Stop Caging Hens For Eggs</t>
  </si>
  <si>
    <t>Kuwait Airways pilot loses licence for inviting porn star into cockpit</t>
  </si>
  <si>
    <t>In Australia, $300 million will be invested in the drug treatment sector as part of a new national plan that shifts focus from policing to prevention.</t>
  </si>
  <si>
    <t>UK jets hit ISIS oilfield as Typhoons fly first missions</t>
  </si>
  <si>
    <t>Facebook, Google and Twitter are stepping up efforts to combat online propaganda and recruiting by Islamic militants, but the Internet companies are doing it quietly to avoid the perception that they are helping the authorities police the Web.</t>
  </si>
  <si>
    <t>Croatian police debunks The Sun journalist lies: It is not true that he managed to smuggle himself from Turkey to France, he didn't pass through Croatia without showing any papers we registered him and we have scan of his passport</t>
  </si>
  <si>
    <t>Tree by tree, more than a dozen African governments pledged to restore the continent's natural forests at the United Nations climate talks on Sunday</t>
  </si>
  <si>
    <t>Report: Russia begins delivery of S-300 missiles to Iran</t>
  </si>
  <si>
    <t>Patriot Act author warns EU against dragnet response to terror</t>
  </si>
  <si>
    <t>Scientists find out a way to store electricity in paper</t>
  </si>
  <si>
    <t>Google Patents Needle-Free Blood Draw System</t>
  </si>
  <si>
    <t>Syria row: No 10 admits '70,000 fighters' figure made up of disparate groups</t>
  </si>
  <si>
    <t>2015-12-05</t>
  </si>
  <si>
    <t>Iraq orders Turkey to 'immediately' withdraw troops sent across border</t>
  </si>
  <si>
    <t>Canada to become first G7 nation to legalize marijuana: government</t>
  </si>
  <si>
    <t>Iran ready to present proof on ISIS oil trade to Turkey: Official</t>
  </si>
  <si>
    <t>Sharia courts in Britain lock women into 'marital captivity', study says: Academic with unprecedented access to Islamic divorce hearings says courts fail to report domestic violence</t>
  </si>
  <si>
    <t>Thousands of South Koreans, many wearing masks, marched in Seoul on Saturday against conservative President Park Geun-hye, who had compared masked protesters to terrorists after clashes with police broke out at a rally last month</t>
  </si>
  <si>
    <t>Defense Contractors Cite Benefits of Escalating Conflicts in the Middle East</t>
  </si>
  <si>
    <t>Isis spreads to Afghanistan as 1,600 militants pledge allegiance to terror group.</t>
  </si>
  <si>
    <t>OPEC Unity Shattered as Saudi-Led Policy Leads to No Limits - OPEC abandoned all pretense this week of acting as a cartel. Its now every member for itself.</t>
  </si>
  <si>
    <t>More than half of Indian scientists self-identify themselves as religious and almost a third believe that religion and and science can not only co-exist but be used to help each other, reveals a worldwide survey of how scientists view religion.</t>
  </si>
  <si>
    <t>Lake Chad suicide blasts 'kill 27'</t>
  </si>
  <si>
    <t>Porsche Is Building a Tesla Competitor</t>
  </si>
  <si>
    <t>Brutal new ISIS video puts child soldiers through Hunger Games-type training</t>
  </si>
  <si>
    <t>Big Oil Faces Historic Human Rights Inquiry for 'Complicity in Climate Change': 'Climate change interferes with the enjoyment of our fundamental rights as human beings. Hence, we demand accountability.'</t>
  </si>
  <si>
    <t>75 Voters In Argentine Soccer Federation Election Somehow Produce 76 Votes</t>
  </si>
  <si>
    <t>Protesters demand to stop stoning of Sri Lankan maid in Saudi Arabia</t>
  </si>
  <si>
    <t>Saudi Warplanes Drop Cluster Bombs on Own Soil to Prevent Yemeni Forces' Advances</t>
  </si>
  <si>
    <t>World's Largest Islamic Organization Tells ISIS To Get Lost</t>
  </si>
  <si>
    <t>NASA releases clearest images of Pluto world might see for decades</t>
  </si>
  <si>
    <t>Mexico arrests 'gang members' over Australian surfers murders</t>
  </si>
  <si>
    <t>'Two new suspects' in Paris attacks</t>
  </si>
  <si>
    <t>Merkel Pledges to Confront Anti-Semitism Among German Refugees</t>
  </si>
  <si>
    <t>Responding to a complaint filed by typhoon victims, a Philippines human rights commission agreed Friday to look into whether large international fossil fuel companies are violating the human rights of its citizens by driving climate change.</t>
  </si>
  <si>
    <t>Volkswagen scandal might force it to sell luxury brands - Bentley, Lamborghini and Ducati could be on the chopping block.</t>
  </si>
  <si>
    <t>Former prime minister Tony Abbott pocketed taxpayer-funded travel allowance on a day he attended a birthday celebration for a mining magnate and Liberal Party donor.</t>
  </si>
  <si>
    <t>'Ghost ship' mystery grips Japan as rickety boats with corpses, skeletons continue to wash ashore</t>
  </si>
  <si>
    <t>2015-12-04</t>
  </si>
  <si>
    <t>World's largest Muslim group, Sunni movement launches anti extremism campaign</t>
  </si>
  <si>
    <t>U.S.-led coalition is finding and killing a mid- to high-level Islamic State leader every two days</t>
  </si>
  <si>
    <t>Mount Etna has errupted</t>
  </si>
  <si>
    <t>Uruguay makes dramatic shift to nearly 95% electricity from clean energy: In less than 10 years the country has slashed its carbon footprint and lowered electricity costs, without government subsidies</t>
  </si>
  <si>
    <t>ISIS Dumping Dead Bodies On Syrian Streets Causes Deadly 'Flesh-Eating' Disease To Spread</t>
  </si>
  <si>
    <t>Exxon could lose 'billions' in climate change lawsuit</t>
  </si>
  <si>
    <t>'Enough's enough': Former deputy prime minister of Australia calls for travel warnings after US shootings</t>
  </si>
  <si>
    <t>Denmark 'votes No' on adopting EU rules</t>
  </si>
  <si>
    <t>Turkish jets, two armed, violate Greek air space | News</t>
  </si>
  <si>
    <t>Latin America's "Largest Ever" Legal Marijuana Crop Planted in Chile: Medical marijuana advocates won a huge victory in Chile in November as the regional agriculture authority approved a 6,900-plant marijuana farm and a team of volunteers planted 20 strains of high-potency marijuana seeds</t>
  </si>
  <si>
    <t>The number of Muslims attacked each week in London has more than tripled since the Paris attacks, figures show. The Met said in the week prior to the attacks on 13 November there were 24 recorded Islamophobic incidents. Two weeks after there were 76.</t>
  </si>
  <si>
    <t>Australia Passes New Law to Strip Jihadists of Citizenship</t>
  </si>
  <si>
    <t>Israel Arrests Young Jews Suspected of Terrorism Against Palestinians</t>
  </si>
  <si>
    <t>With average speed of 16.1 Mbps, Lithuania offers best public WiFi in the world</t>
  </si>
  <si>
    <t>Turkey gives the cold shoulder to US proposal to seal Syria border</t>
  </si>
  <si>
    <t>Egypt: 12 Killed, 5 Hurt in Firebomb Attack at Nightclub</t>
  </si>
  <si>
    <t>How the Toxic Trade Deal You've Never Heard Of Could Kill the Climate: TiSA seeks to place 'corporate handcuffs' on government attempts to steer away from fossil fuels, says Global Justice Now</t>
  </si>
  <si>
    <t>Russia just successfully tested an anti-satellite missile</t>
  </si>
  <si>
    <t>Bhutan has most ambitious pledge at the Paris climate summit: Himalayan kingdoms forests absorb three times more CO2 emissions than its population create, helping to make it the worlds most carbon negative country</t>
  </si>
  <si>
    <t>Research finds rich nations' fossil fuel subsidies exceed climate aid 40 to 1</t>
  </si>
  <si>
    <t>Former Isis hostage says airstrikes on Syria are a trap</t>
  </si>
  <si>
    <t>Paris attack fugitive posed as refugee at Budapest railway station in September, Hungarian government claims</t>
  </si>
  <si>
    <t>Saudi Arabia Spends over $60bln in war on Yemen</t>
  </si>
  <si>
    <t>German government agrees to participate in Syrian war</t>
  </si>
  <si>
    <t>Japan defies world as 'research' ship embarks on minke whale kill</t>
  </si>
  <si>
    <t>2015-12-03</t>
  </si>
  <si>
    <t>UK Parliament Vote in Favor of Airstrikes in Syria</t>
  </si>
  <si>
    <t>Oscar Pistorious guilty of murder.</t>
  </si>
  <si>
    <t>The Pentagon lavished nearly $150m of taxpayer money on villas with private security, flat screen TVs and three course meals for special events for US government staff in Afghanistan, an official watchdog has found</t>
  </si>
  <si>
    <t>No jail for 2010 BP oil disaster white collars</t>
  </si>
  <si>
    <t>Turkey has proof of Russian involvement in Daesh oil, President Erdoan says</t>
  </si>
  <si>
    <t>Canada: Ontarians paid $37-billion above market for electricity over eight years, Auditor-General's report says</t>
  </si>
  <si>
    <t>Saudi Arabia 'destabilising Arab world', German intelligence warns</t>
  </si>
  <si>
    <t>Paris attacks: France 'to extend state of emergency indefinitely' - reports</t>
  </si>
  <si>
    <t>Facebook accused of blackmail after Belgian court rules it can no longer track non-users</t>
  </si>
  <si>
    <t>Friend of Paris suicide bomber arrested at Brussels Airport</t>
  </si>
  <si>
    <t>FIFA Corruption: Top Officials Arrested in Pre-Dawn Raid at Zurich Hotel</t>
  </si>
  <si>
    <t>UN on wrong track with plans to limit global warming to 2C, says top scientist. Climate change scientist James Hansen says current half arsed plans to reduce emissions will lead to dangerous climate change and calls for an honest carbon price to cut fossil fuel use.</t>
  </si>
  <si>
    <t>Brazil speaker Cunha opens impeachment proceedings against president Dilma Rousseff</t>
  </si>
  <si>
    <t>New Report Details TPP's 'Panoply of Threats' to Climate - The 12-nation pact would be 'raw deal for communities &amp;amp; our climate,' Sierra Club says</t>
  </si>
  <si>
    <t>Russian TV host Pavel Lobkov announces HIV positive status live TVHe is the first public figure in Russia to be openly HIV positive</t>
  </si>
  <si>
    <t>Iraqi Kurds refute Russias claims on Turkey-Daesh oil trade, say tankers belong to KRG</t>
  </si>
  <si>
    <t>Mexico to debate marijuana legalization in January</t>
  </si>
  <si>
    <t>A Dominican cardinal upset over comments that the U.S. ambassador made about corruption in his country has said the openly gay diplomat should focus on homemaking. "Let him focus on housework, since he's the wife to a man."</t>
  </si>
  <si>
    <t>ISIS Releases Video Purportedly Showing Beheading of Alleged Russian Spy</t>
  </si>
  <si>
    <t>Photos: The scene in Chennai, the Indian city suffering its most devastating rains in 100 years</t>
  </si>
  <si>
    <t>Turkey guilty off 'treacherous war crime' after shooting down Russian plane, warns Vladimir Putin: "And evidently Allah decided to punish the ruling clique in Turkey, by depriving it of any reason or logic.</t>
  </si>
  <si>
    <t>United Arab Emirates threaten to destabilize Tunisia for not repressing moderate Islamists ala Sisi in Egypt</t>
  </si>
  <si>
    <t>A Chinese artist vacuumed up Beijing's smog and made a brick from what he collected</t>
  </si>
  <si>
    <t>NATO Unveils Plans to Grow, Drawing Fury and Threats From Russia</t>
  </si>
  <si>
    <t>A dream team of tech giants  Bill Gates, Mark Zuckerberg, Richard Branson, Amazon CEO Jeff Bezos, Jack Ma from Alibaba, along with a host of international tech leaders  have announced they're coming together to combat climate change: Breakthrough Energy Coalition</t>
  </si>
  <si>
    <t>2015-12-02</t>
  </si>
  <si>
    <t>Quebec Judge issues $1 fine for possessing 30 cannabis plants, calls marijuana laws obsolete</t>
  </si>
  <si>
    <t>Turkish doctor faces 2 years in jail for sharing meme that likens president Erdogan to Gollum in LOTR</t>
  </si>
  <si>
    <t>Cameroon army 'kills 100 Boko Haram fighters, frees 900 hostages'</t>
  </si>
  <si>
    <t>Zuckerberg, wife pledge to donate 99% of their Facebook shares, about $45 billion, to charity</t>
  </si>
  <si>
    <t>Russia says has proof Turkey main consumer of Islamic State oil</t>
  </si>
  <si>
    <t>France shuts three mosques on grounds of radicalization</t>
  </si>
  <si>
    <t>Four Arrested In Italy For Planning ISIS Attack On Pope</t>
  </si>
  <si>
    <t>Man held at Guantnamo for 13 years a case of mistaken identity, say officials</t>
  </si>
  <si>
    <t>Young people who question the Government or media may be extremists, officials tell parents</t>
  </si>
  <si>
    <t>Kim Jong-un's Aunt (who lives in the US) will sue North Korean refugees for defamation in South Korean courts</t>
  </si>
  <si>
    <t>World's richest 10 per cent produce 50% of CO2: report</t>
  </si>
  <si>
    <t>David Cameron calls Jeremy Corbyn a 'terrorist sympathiser' for opposing Syria air strikes</t>
  </si>
  <si>
    <t>Researchers: Exxon, Koch Family Have Powered the Climate-Denial Machine for Decades</t>
  </si>
  <si>
    <t>Istanbul metro blast and injuries reported</t>
  </si>
  <si>
    <t>German nuclear fusion reactor 'stellarator' cleared for first test on 10 December 2015</t>
  </si>
  <si>
    <t>Turkey YouTube ban violated freedom of expression: European court of human rights</t>
  </si>
  <si>
    <t>China clone factory claims it can replicate humans, is only holding off for fear of public reaction</t>
  </si>
  <si>
    <t>Bill Gates teams up with Mark Zuckerberg to create multi billion dollar fund for clean energy technologies</t>
  </si>
  <si>
    <t>Hitler's words to return to German bookshelves. For the first time since the Second World War, Adolf Hitler's "Mein Kampf" will be printed in Germany in January</t>
  </si>
  <si>
    <t>No, Mark Zuckerberg is not giving 99% of his Facebook shares to charity - Times of India</t>
  </si>
  <si>
    <t>Russia building new military bases on islands claimed by Japan</t>
  </si>
  <si>
    <t>A major Indian city has been underwater for almost a month now</t>
  </si>
  <si>
    <t>Venezuela has bigger oil reserves than Saudi Arabia  yet there's no toilet paper in stores</t>
  </si>
  <si>
    <t>Beijing is shrouded in a cloud of smog 25 times the "safe" level of toxic particle PM 2.5</t>
  </si>
  <si>
    <t>337 whales dead in Chile in one of history's biggest beachings</t>
  </si>
  <si>
    <t>2015-12-01</t>
  </si>
  <si>
    <t>Amnesty International says Qatar has done "almost nothing effective to end chronic labour exploitation" since it was chosen five years ago to host the football World Cup in 2022.</t>
  </si>
  <si>
    <t>#SueMeSaudi: Twitter users taunt Saudi Arabia</t>
  </si>
  <si>
    <t>Erdoan: I will resign if any oil purchase from Daesh is proven</t>
  </si>
  <si>
    <t>Pope says fundamentalism is 'disease of all religions'</t>
  </si>
  <si>
    <t>Australia: MP says 'tyranny of political correctness' stops debate on Islam and extremism</t>
  </si>
  <si>
    <t>Wales has become the first nation in the UK to introduce a "revolutionary" new system to increase organ donors: adults will be regarded as having consented to organ donation unless they have opted out.</t>
  </si>
  <si>
    <t>North Korea violates UN resolution with submarine missile launch that failed to make it above water</t>
  </si>
  <si>
    <t>11,571 Norwegians have registered for licences to kill 16 wolves, although the country may have only 30 in the wild</t>
  </si>
  <si>
    <t>Yemen crisis: Sanaa resident describes Saudi-led bombing as like 'being at the centre of an earthquake'</t>
  </si>
  <si>
    <t>Putin makes 99-year-old daughter of Tsarist general a Russian again</t>
  </si>
  <si>
    <t>Thai printer replaces International New York Times article with blank space instead of critical piece on stagnant Thai economy</t>
  </si>
  <si>
    <t>Schools shut in Beijing as air pollution reaches hazardous levels | CTV News</t>
  </si>
  <si>
    <t>World headed toward 'suicide' if no climate agreement: pope</t>
  </si>
  <si>
    <t>The Chinese renminbi will join the dollar, euro, yen and pound as one of the worlds main reserve currencies</t>
  </si>
  <si>
    <t>The ocean is filling up with a mysterious life form and scientists don't know why: Phytoplankton, micro-organisms that float, as opposed to swim, are rapidly thriving in the North Atlantic, suggesting an environmental shift that defies previous scientific predictions.</t>
  </si>
  <si>
    <t>Dubai to make solar panels on rooftops compulsory by 2030</t>
  </si>
  <si>
    <t>US Marine Found Guilty of Killing Transgender Filipino</t>
  </si>
  <si>
    <t>Top US Intelligence Chief Calls Iraq War A 'Huge Mistake'</t>
  </si>
  <si>
    <t>BlackBerry leaves Pakistan following government backdoor demands</t>
  </si>
  <si>
    <t>Germany to join military action against Islamic State in Syria but won't participate in air strikes</t>
  </si>
  <si>
    <t>Global warming could suffocate life on Earth as oxygen levels fall, research shows</t>
  </si>
  <si>
    <t>Big Data Predicts Centuries Of Harm If Climate Warming Goes Unchecked</t>
  </si>
  <si>
    <t>ISIS is preparing a 'backup' capital in case its major center in Syria falls</t>
  </si>
  <si>
    <t>Express Scripts Covers $1 Alternative to $750 Pill Daraprim</t>
  </si>
  <si>
    <t>The International Monetary Fund has officially designated the Chinese yuan a global reserve currency.</t>
  </si>
  <si>
    <t>2015-11-30</t>
  </si>
  <si>
    <t>Air pollution reached hazardous levels in Beijing on Sunday, prompting the city to upgrade to the second-highest alert for the first time in 13 months on the same day that the Chinese government said it has met pollution-reduction targets for the year</t>
  </si>
  <si>
    <t>China Is Building a Giant Animal-Cloning Factory to Feed the Masses - While the rest of the world sorts out its feelings about the safety &amp;amp; ethics of cloning animals for food production, China is charging ahead &amp;amp; building the world's largest animal cloning factory, set to begin operations in 2016.</t>
  </si>
  <si>
    <t>Japan stuns world by announcing it will resume whaling in Antarctic Ocean despite ban</t>
  </si>
  <si>
    <t>Newspaper draws piggy bank to show ISIS funding, Muslim groups attack it as pig is unislamic</t>
  </si>
  <si>
    <t>Russia hits back at Turkey by changing Syria 'game' - Kurds get Russian help, talks about a union of secular forces.</t>
  </si>
  <si>
    <t>Kurdish fighters say US special forces have been fighting Isis for months</t>
  </si>
  <si>
    <t>Obama demands that Turkey close stretch of frontier with Syria</t>
  </si>
  <si>
    <t>Prince Ali vows to open the books if elected FIFA head. Salaries, finances, what have you, that should all be open. Why not? People want it to be open.</t>
  </si>
  <si>
    <t>Hamburg votes against hosting the 2024 Olympics in referendum</t>
  </si>
  <si>
    <t>Russian plane escorted from Israeli airspace without incident</t>
  </si>
  <si>
    <t>White House Releases Details of Bill Gates's Climate Research Plan</t>
  </si>
  <si>
    <t>El Salvador's anti-abortion law makes criminals of mothers who miscarry</t>
  </si>
  <si>
    <t>Blair and Bush went to war in Iraq despite the assurances of South Africa that Saddam did not possess WMDs</t>
  </si>
  <si>
    <t>French police fire teargas to disperse climate protest</t>
  </si>
  <si>
    <t>Negative interest rates in Switzerland have started a bizarre debate among economists over whether cash should be abolished</t>
  </si>
  <si>
    <t>Lakes are forming on top of Mount Everests glaciers</t>
  </si>
  <si>
    <t>Migrant crisis: Turkey to get 3 billion and possible EU membership as part of migrant deal</t>
  </si>
  <si>
    <t>Russian football clubs banned from signing Turkish players</t>
  </si>
  <si>
    <t>Iraqis find 3 more mass graves in formerly ISIS-held Sinjar</t>
  </si>
  <si>
    <t>50,000 people without drinking water after reported Russian airstrike</t>
  </si>
  <si>
    <t>Declaring 'new beginning,' EU and Turkey seal migrant deal - Turks to benefit from visa-free travel to Europe's Schengen zone within a year if Turkey meets conditions on tightening its borders and reduces departures to Europe.</t>
  </si>
  <si>
    <t>Refugees with infectious diseases will not be denied entry into Canada: Health minister</t>
  </si>
  <si>
    <t>Christmas is cancelled: Italians outraged over school decision to ban festivities</t>
  </si>
  <si>
    <t>Corporate tax cuts contributed to slower economic growth, Canadian study finds</t>
  </si>
  <si>
    <t>Merkel faces call to resign amid migrant crisis criticism</t>
  </si>
  <si>
    <t>2015-11-29</t>
  </si>
  <si>
    <t>Two prominent journalists in Turkey face charges of espionage after publishing video that allegedly showed trucks, belonging to the state intelligence agency, carrying ammunition to Syrian militants</t>
  </si>
  <si>
    <t>Australia slams Japans decision to resume Antarctic whaling - Environment minister says Tokyo cannot "unilaterally decide" to ignore scientific advice &amp;amp; international court of justice ruling to hunt &amp;amp; kill 333 minke whales</t>
  </si>
  <si>
    <t>ISIS mocked with rubber ducks as internet fights terror with humour</t>
  </si>
  <si>
    <t>Ban On Tuna Labeled Dolphin-Safe Shows How TPP Will Crush Consumer Rights: ... dolphin-safe labeling of tuna managed to reduce annual deaths of the mammals from over 100,000 to only 3,000 but the World Trade Organization just effectively nullified this critical program</t>
  </si>
  <si>
    <t>Putin orders sanctions against Turkey</t>
  </si>
  <si>
    <t>Turkish human rights lawyer shot dead during press conference.</t>
  </si>
  <si>
    <t>Mystery ghost fleet washes up in Japan: Eleven ships containing 20 dead sailors are discovered off the coast... and nobody can explain why</t>
  </si>
  <si>
    <t>Russian air strike hits busy market in Idlib province</t>
  </si>
  <si>
    <t>Iran orchestra barred over women musicians: A high-profile performance in Iran by the Tehran Symphony Orchestra was cancelled at the last minute because it was due to feature female musicians, its furious conductor said on Sunday.</t>
  </si>
  <si>
    <t>Turkey Arrests Generals for Stopping Syria-Bound Trucks 'Filled With Arms'</t>
  </si>
  <si>
    <t>Thousands Protest Arrest of 2 Turkish Journalists on Spying Charges</t>
  </si>
  <si>
    <t>Brazil to sue miners BHP and Vale for $ 5.2 billion following bursting of dam</t>
  </si>
  <si>
    <t>Syria army says Turkey increases arms shipments to rebels</t>
  </si>
  <si>
    <t>Spain Approves 'Sun Tax,' Discriminates Against Solar PV</t>
  </si>
  <si>
    <t>Oman has scored zero in the global terrorism index, which reflects well on its safety and security against terrorist threats, according to the Global Terrorism Index 2015 released recently by the Economics and Peace Institute. Meanwhile, no Omani has joined ISIS, according to a monitoring group</t>
  </si>
  <si>
    <t>"Migrants attack Macedonian police as construction of Greek border fence begins"</t>
  </si>
  <si>
    <t>British war planes 'could be bombing Isis in Syria within 72 hours'</t>
  </si>
  <si>
    <t>Hrriyet columnist faces up to five years in prison for insulting President Erdoan</t>
  </si>
  <si>
    <t>Eyewitness: No IS group in Aleppo, so who is Russia bombing?</t>
  </si>
  <si>
    <t>Turkeys President Erdogan says Putin has not returned his phone call</t>
  </si>
  <si>
    <t>Probe begins after Arabic graffiti found on four easyJet planes in France</t>
  </si>
  <si>
    <t>Hong Kong's 'pink' dolphins under threat from airport and Macau bridge: Conservationists fear Hong Kongs unique dolphins are at risk of disappearing due to loss of habitat and pollution from two major construction projects.</t>
  </si>
  <si>
    <t>Russia-Ukraine row over Crimea escalates as Moscow cuts coal to Kiev</t>
  </si>
  <si>
    <t>Kremlin says Putin 'fully mobilized' to tackle threat from Turkey</t>
  </si>
  <si>
    <t>Bill Gates to pledge $1 billion for 'clean energy'</t>
  </si>
  <si>
    <t>2015-11-28</t>
  </si>
  <si>
    <t>Exposed: 'Full Range of Collusion' Between Big Oil and TTIP Trade Reps: new documents reveal that EU trade officials gave U.S. oil giant ExxonMobil access to confidential negotiating strategies considered too sensitive to be released to the European public</t>
  </si>
  <si>
    <t>Putin: Commercial scale oil smuggling into Turkey to become a priority target of Russia's anti-ISIS strikes</t>
  </si>
  <si>
    <t>Bill Gates will invest as much as $2 billion in new clean energy partnership with US and India</t>
  </si>
  <si>
    <t>Nestle landed in more trouble late on Friday after a Uttar Pradesh laboratory alleged that samples of its pasta were found to have lead beyond permissible limits.</t>
  </si>
  <si>
    <t>Pope Francis: God must never be used to justify hatred and violence</t>
  </si>
  <si>
    <t>Researches are now 90% sure there is a previously undiscovered chamber hidden in King Tutankhamun's tomb</t>
  </si>
  <si>
    <t>UK could be prosecuted for war crimes over missiles sold to Saudi Arabia that were used to kill civilians in Yemen</t>
  </si>
  <si>
    <t>China is crushing the U.S. on renewable energy - According to new data, China's clean energy investment over the last year outpaced that of the U.S., the U.K., &amp;amp; France combined.</t>
  </si>
  <si>
    <t>Syrian Turkmen commander who 'killed' Russian pilot turns out to be Turkish ultranationalist</t>
  </si>
  <si>
    <t>France puts 24 climate activists under house arrest ahead of UN talks</t>
  </si>
  <si>
    <t>Vladimir Putin accused Turkey of allowing ISIS jihadists to run a "living oil pipe" across its border as he upped the ante in the row over the downing of a Russian jet.</t>
  </si>
  <si>
    <t>Austrian Foreign Minister openly criticized Saudi Arabia over its human rights record, citing "inhuman punishment". Also urged Saudi Arabia to create more opportunities for the relocation of the Syrian refugees in the Middle East, saying the kingdom has not done enough</t>
  </si>
  <si>
    <t>A booby-trapped mass grave containing the bodies of at least 110 people from the minority Yazidi sect has been found in northern Iraq, officials say.</t>
  </si>
  <si>
    <t>Eighteen village councils in northern India are demanding a local Coca-Cola bottling plant be prohibited from extracting water from the ground, claiming its over usage has led to water scarcity in the area</t>
  </si>
  <si>
    <t>Prominent Lawyer Shot Dead in Turkey</t>
  </si>
  <si>
    <t>France accepts Russian replacement for police dog killed in Paris attack</t>
  </si>
  <si>
    <t>Belgian Physicists Calculate that Everyone Is Lying About the Downed Russian Jet. Using video of the incident and the maps provided by Turkish and Russian officials, they show in a post on a blog run by KU Leuven that what went down couldnt possibly have happened as both parties present it.</t>
  </si>
  <si>
    <t>Nearly 1,000 'security risks' denied entry to France since Paris attacks</t>
  </si>
  <si>
    <t>Cruelty of the Tokyo 'euthanasia centre' for stray dogs where animals suffer for fifteen minutes before they die from suffocation in canine 'gas chamber'</t>
  </si>
  <si>
    <t>Putin Says Israel and Russia Will Continue Sharing Intelligence on Anti-Terrorism</t>
  </si>
  <si>
    <t>The president of Paraguay has fired the head of the country's indigenous affairs office after he apparently kicked an indigenous woman.</t>
  </si>
  <si>
    <t>Five days after saboteurs blew up power lines in southern Ukraine plunging Russian-annexed Crimea into an energy crisis, all four damaged pylons are out of action and engineers say they need a political decision to restore supplies</t>
  </si>
  <si>
    <t>Martin Shkreli Breaks His Promise To Lower The Price Of HIV Drug</t>
  </si>
  <si>
    <t>More that 700 people were killed in jihadist attacks worldwide in three weeks</t>
  </si>
  <si>
    <t>Suicide bomber kills at least 21 people in attack on Shia Muslim procession in Nigeria's Kano state, officials say</t>
  </si>
  <si>
    <t>2015-11-27</t>
  </si>
  <si>
    <t>Saudi Arabia just promised to sue anyone who compares their justice system to Isis</t>
  </si>
  <si>
    <t>Coca-Cola's chief scientist and heath officer leaves after being caught setting up a nonprofit which downplayed the role of sugary drinks in the obesity epidemic</t>
  </si>
  <si>
    <t>Swedish court: 'We cannot ban Pirate Bay': After deliberating for almost a month on the closely-watched case, the District Court of Stockholm ruled that copyright holders could not make Swedish ISP Bredbandsbolaget block Pirate Bay.</t>
  </si>
  <si>
    <t>Two journalists arrested in Turkey for story on weapon loaded Turkish intelligence trucks bound for Syria</t>
  </si>
  <si>
    <t>Turing's $1 a pill Daraprim competitor sells well; Impris considers producing cheap versions of other price gouged drugs</t>
  </si>
  <si>
    <t>French ban on Muslim headscarves is upheld by human rights court after woman sacked for refusing to remove hers loses appeal</t>
  </si>
  <si>
    <t>Saudi Arabia is planning to execute more than 50 people in a single day</t>
  </si>
  <si>
    <t>Turkish fighter jets violate Greek national air space | News</t>
  </si>
  <si>
    <t>HSBC whistleblower jailed for five years over biggest leak in banking history</t>
  </si>
  <si>
    <t>Turkey violated Greek airspace more than 2,000 times last year</t>
  </si>
  <si>
    <t>Medical marijuana users get OK from Ontario government to vaporize anywhere</t>
  </si>
  <si>
    <t>Putin on working with U.S-"Why did we give the Americans this information? Either they're not controlling their allies or they're leaking this info all over the place."</t>
  </si>
  <si>
    <t>2,700 yr-old sarcophagus of high priest of God Amun unearthed in Luxor</t>
  </si>
  <si>
    <t>Turkey's Erdogan warns Russia not to 'play with fire'</t>
  </si>
  <si>
    <t>Amazon Deforestation increases by 16% in 2015</t>
  </si>
  <si>
    <t>26 Turkish businessmen taken into police custody in Russia</t>
  </si>
  <si>
    <t>Russia deploys advanced S-400 air-defence missile system in Syria after Turkey downed one of its jets</t>
  </si>
  <si>
    <t>Artist says his death sentence results from a personal dispute, not atheism</t>
  </si>
  <si>
    <t>800 Belgium-Bound Shotguns Seized by Italian Police: Official</t>
  </si>
  <si>
    <t>Russian jet incident planned, Turkish opposition member says</t>
  </si>
  <si>
    <t>US accused of covering up death of six children in Syria air strike [includes video]</t>
  </si>
  <si>
    <t>Russia raiding Turkish firms and sending imports back. Moscow also preventing Turkish tourists from entering Russia, businessmen say, in apparent response to downing of plane</t>
  </si>
  <si>
    <t>Russia "Wipes Out" Syrian rebels in area where its plane was brought down</t>
  </si>
  <si>
    <t>Germany arrrests man who may have sold guns to Paris attackers</t>
  </si>
  <si>
    <t>China said on Thursday that it planned to establish a military facility in Djibouti, a strategically important country on the Horn of Africa, which would apparently be the first permanent presence overseas for Chinas military and a sign of the growing reach of its navy.</t>
  </si>
  <si>
    <t>2015-11-26</t>
  </si>
  <si>
    <t>Turkey's Erdogan says Russia should apologise after jet downing - CNN</t>
  </si>
  <si>
    <t>Turkish army releases audio of warnings to downed Russian plane</t>
  </si>
  <si>
    <t>Turkey won't apologize for downing Russian jet, Erdogan says.</t>
  </si>
  <si>
    <t>Russia holding up Turkish goods at border as relations sour - Reports of hundreds of trucks bringing Turkish goods stranded</t>
  </si>
  <si>
    <t>ISIS releases video claiming war on over 60 nations.</t>
  </si>
  <si>
    <t>Turkey moves 20 tanks to its border and sends 18 fighter jets on patrol as Russia crisis continues</t>
  </si>
  <si>
    <t>Iraqi forces cut last ISIS supply line into Ramadi by retaking bridge | News , Middle East</t>
  </si>
  <si>
    <t>The United Arab Emirates has secretly dispatched hundreds of Colombian mercenaries to Yemen to fight in that countrys raging conflict, adding a volatile new element in a complex proxy war that has drawn in the United States and Iran.</t>
  </si>
  <si>
    <t>Russia accuses Turkey of 'hypocrisy' after Erdogan admits airspace violation 'does not justify attack'</t>
  </si>
  <si>
    <t>Islamic State riles China by recognizing Taiwan in new propaganda video</t>
  </si>
  <si>
    <t>Canada's PM Trudeau refuses to point finger at Russia over tensions with Turkey</t>
  </si>
  <si>
    <t>Russian jets hits aid trucks in Syria</t>
  </si>
  <si>
    <t>India's poverty rate falls to 12.4%, electricity plays big role</t>
  </si>
  <si>
    <t>Venezuelan opposition politician shot dead</t>
  </si>
  <si>
    <t>Eagles of Death Metal will finish their Bataclan set in Paris</t>
  </si>
  <si>
    <t>TTIP talks: EU alleged to have given ExxonMobil access to confidential papers - Documents and emails obtained by the Guardian reveal collusion between Brussels and industry over the fossil fuel push in free trade negotiations</t>
  </si>
  <si>
    <t>In the Italian countryside, not far from Pisa, a vast experiment is about to be switched on. If it's a success, one of Albert Einstein's greatest predictions will have been directly observed for the first time. If it fails, laws of physics might have to be reconsidered</t>
  </si>
  <si>
    <t>The Islamic State group (ISIS) is on its last breath in the city of Ramadi, where it is blowing up homes to punish young men who have fled and joined the Iraqi Army, an Iraqi officer and the government said.</t>
  </si>
  <si>
    <t>Brazilian police on Wednesday arrested the government's leader in the Senate for allegedly obstructing the investigation into a corruption scandal at state-owned oil company Petrobras</t>
  </si>
  <si>
    <t>Britain offers France use of airbase in Cyprus to support air war on ISIS in Syria</t>
  </si>
  <si>
    <t>Ukraine has banned all Russian planes from using its airspace and exports of Russian gas to Ukraine have been halted by state-controlled giant Gazprom.</t>
  </si>
  <si>
    <t>A painful chapter in Quebecs history has concluded with the release of a detailed report on how corruption infiltrated every corner of the provinces multibillion-dollar public construction industry and seeped from the biker gangs and the mafia into bureaucracy and politics.</t>
  </si>
  <si>
    <t>Turkish newspaper editor in court for 'espionage' after revealing weapon convoy to Syrian militants</t>
  </si>
  <si>
    <t>Russia fully suspended from world athletics after accepting an indefinite ban from the sport</t>
  </si>
  <si>
    <t>$750/pill pharma company reverses decision to lower drug price - Turing will offer hospitals and patients discounts, but high list price stands.</t>
  </si>
  <si>
    <t>2015-11-25</t>
  </si>
  <si>
    <t>I gave the order myself  Turkish PM on downing Russian plane</t>
  </si>
  <si>
    <t>'Severe blow': Al Qaeda suicide bomber takes out leadership of key ISIS brigade</t>
  </si>
  <si>
    <t>Depressed Elephant Has Been Living In A Concrete Cell For 61 Years</t>
  </si>
  <si>
    <t>Hackers knock out ISIS's Dark Net propaganda site</t>
  </si>
  <si>
    <t>BBC: Downed plane pilot denies Turkey warning</t>
  </si>
  <si>
    <t>Iranian Authorities Overrule Husband, Allow Female Soccer Captain To Travel To World Cup Event</t>
  </si>
  <si>
    <t>All Russian tourist agencies stop selling Turkey trips, cancel charter flights</t>
  </si>
  <si>
    <t>Turkey downed Russian fighter jet to protect ISIS oil sales: Putin</t>
  </si>
  <si>
    <t>Russian lawmakers submit bill to hold to account anyone who denies Armenian genocide: RIA</t>
  </si>
  <si>
    <t>Syrian and Russian special forces have rescued the second pilot of a Russian warplane shot down by Turkey and he is now at a Russian air base in Syria</t>
  </si>
  <si>
    <t>Turkish military release radar image tracking Russian fighter jet over Turkish territory before attack. Radar shows Russian jet only over Turkey for 10 seconds.</t>
  </si>
  <si>
    <t>All Russian bombers in Syria will now be escorted by fighters.</t>
  </si>
  <si>
    <t>Russia bombards Syrian rebels near site of downed Russian jet</t>
  </si>
  <si>
    <t>Gambia bans female genital mutilation</t>
  </si>
  <si>
    <t>Greece Agrees With Russian Assessment of Turkey's 'Unfriendly' Actions</t>
  </si>
  <si>
    <t>"No war with Turkey" - Russia condemns "planned provocation" and expresses disappointment over Ankara prioritizing contact with NATO</t>
  </si>
  <si>
    <t>Syrian military source says rebels making heavy use of U.S.-made anti-tank missiles paid for by Saudi Arabia and supplied via Turkey</t>
  </si>
  <si>
    <t>Flight data released by Russian Ministry of Defense shows that the Su24 never entered Turkey.</t>
  </si>
  <si>
    <t>Erdogan: We didn't know warplane was Russian</t>
  </si>
  <si>
    <t>US says it cannot coordinate with Russia until they stop killing so many civilians and moderate rebels.</t>
  </si>
  <si>
    <t>Russia to stop air communication with Turkey</t>
  </si>
  <si>
    <t>Europe should take no more refugees, says French prime minister</t>
  </si>
  <si>
    <t>NATO backs Turkey over Russian aircraft</t>
  </si>
  <si>
    <t>Over 1/2 the world's primates on brink of extinction - International experts call for urgent action to protect mankind's closest living relatives. Highlight threat to lesser-known apes &amp;amp; monkeys from large-scale habitat destruction &amp;amp; illegal wildlife trade</t>
  </si>
  <si>
    <t>Archeologists in Croatia announced their discovery of a 3,500-year-old sunken town in Adriatic Sea near Zadar, a southern coastal city.</t>
  </si>
  <si>
    <t>2015-11-24</t>
  </si>
  <si>
    <t>Putin calls Turkey 'accomplices of terrorists' after Russian jet shot down</t>
  </si>
  <si>
    <t>Fighter jet goes down in flames near Syrian border: Turkey's Haberturk TV footage</t>
  </si>
  <si>
    <t>Nestl admits slavery and coercion used in catching its seafood</t>
  </si>
  <si>
    <t>France's leading Muslim body called Tuesday for imams to require a permit to preach and for a new religious body to fight back against jihadist propaganda. The country's imams should be given a certificate -- "like a driving licence" -- that ensured they promoted a "tolerant and open Islam".</t>
  </si>
  <si>
    <t>Reports of Russian helicopter downed during search for fighter jet pilot.</t>
  </si>
  <si>
    <t>Vladimir Putin warns of 'serious consequences' following Turkey shooting down Russian jet</t>
  </si>
  <si>
    <t>West should learn from Iraq and Libya, says Russian envoy Vladimir Morozov."We can remember Iraqi President Saddam Hussein and Libyan leader Muammar Gaddafi. In both cases, it was said that if you remove the dictator, the country will prosper. The result as we can see is quite different," he said</t>
  </si>
  <si>
    <t>Russia to cut off natural gas to Ukraine</t>
  </si>
  <si>
    <t>Secret cell of British Muslim women encouraging others to join Islamic State exposed</t>
  </si>
  <si>
    <t>US issues worldwide travel alert</t>
  </si>
  <si>
    <t>Eating less meat only way to save planet, warns climate think tank: "We cannot avoid dangerous climate change unless consumption trends change."</t>
  </si>
  <si>
    <t>NATO calls 'extraordinary meeting' after Turkey downs Russian jet</t>
  </si>
  <si>
    <t>Young 'to be poorer than parents at every stage of life'</t>
  </si>
  <si>
    <t>Taiwanese beauty queen kicked out of Miss Earth pageant for refusing to change 'Taiwan ROC' sash to 'Chinese Taipei'</t>
  </si>
  <si>
    <t>New chemical attack fears as Paris health authority reports protective suits stolen from hospital</t>
  </si>
  <si>
    <t>Boy dies of Ebola in Liberia, first such fatality in months</t>
  </si>
  <si>
    <t>Government is ignoring ISIS recruitment in Ireland says top Muslim cleric</t>
  </si>
  <si>
    <t>More Mexicans leaving US than arriving</t>
  </si>
  <si>
    <t>Russia's Lavrov cancels scheduled visit to Turkey</t>
  </si>
  <si>
    <t>French police: Explosive belt without detonator found in southern Paris suburb of Montrouge</t>
  </si>
  <si>
    <t>Putin: Russia will not tolerate such crimes as attack against its Sukhoi-24 plane</t>
  </si>
  <si>
    <t>Bomb explodes outside Greek business federation offices in Athens: police</t>
  </si>
  <si>
    <t>Sweden set to tighten asylum rules for refugees</t>
  </si>
  <si>
    <t>Israel nuclear weapons arsenal includes 115 warheads, according to a new report by the Institute for Science and International Security, a Washington, DC-based think tank</t>
  </si>
  <si>
    <t>Norway to raise taxes to pay for refugees</t>
  </si>
  <si>
    <t>2015-11-23</t>
  </si>
  <si>
    <t>Russia Bans Scientology</t>
  </si>
  <si>
    <t>Australia passes law banning anti-vax parents from childcare benefits</t>
  </si>
  <si>
    <t>Russian sailor drinks half a litre of rum before crashing 7,000-ton ship at full speed into Scotland</t>
  </si>
  <si>
    <t>Only 3 northern white rhinos left on Earth</t>
  </si>
  <si>
    <t>Third Paris stadium suicide bomber identified as refugee who came via Greece</t>
  </si>
  <si>
    <t>New hacker group (Ghost Security Group) 'Spying' on Islamic State instead of hacking them. Calling Anonymous tactics 'unsophisticated'</t>
  </si>
  <si>
    <t>Canada's Syrian refugee plan limited to women, children and families</t>
  </si>
  <si>
    <t>Plot to 'explode three bombs in German football stadium' foiled after game cancelled at last minute | The German chancellor, Angela Merkel, said: 'Security officials took a responsible decision'</t>
  </si>
  <si>
    <t>Paris attacks: Fugitive Salah Abdeslam frequented gay bar in Belgium</t>
  </si>
  <si>
    <t>Cult's potentially lethal bleach 'cure' for Autism spreads to Britain. Parents giving children sodium chlorite and hydrochloric acid on the advice of Genesis II Church of Health and Healing</t>
  </si>
  <si>
    <t>An ex-CIA director claims Snowden should face the death penalty because he has French blood on his hands. Some experts cast doubt on that claim, with one saying the Paris attacks are being used as a good crisis by those in power</t>
  </si>
  <si>
    <t>Chinese police use a flamethrower on 'Muslim terror suspects'</t>
  </si>
  <si>
    <t>People in Belgium are flooding the hashtag #Brusselslockdown on twitter with cat pictures after the police officially asked them not to communicate on social media about their whereabouts.</t>
  </si>
  <si>
    <t>More than 1,200 Europeans who flew out to join Islamic extremists have returned home</t>
  </si>
  <si>
    <t>Iraq: 300 ISIS Militants Surrender to Peshmerga</t>
  </si>
  <si>
    <t>Turkey has summoned Russias ambassador following intensive bombing of ethnic Turkish people in Syria | The Turkish foreign ministry warns that the Russian attacks could lead to serious consequences. Turkey has already warned the Kremlin that it will shoot down its warplanes.</t>
  </si>
  <si>
    <t>Five Finger Death Punch cancel show in Milan following reported terrorist threat.</t>
  </si>
  <si>
    <t>Russian thieves made off with a full bomb's worth of highly enriched uranium | GlobalPost</t>
  </si>
  <si>
    <t>Brussels alert 'stays at highest level'</t>
  </si>
  <si>
    <t>The election of a lesbian as president of the student body at Koreas super-elite Seoul National University has made front page news, exposing the generation gap between Koreas increasingly liberal younger generation and older people still imbued in the nations conservative traditions.</t>
  </si>
  <si>
    <t>Belgian police arrest six terror suspects after raids across country</t>
  </si>
  <si>
    <t>Argentine opposition wins presidential election</t>
  </si>
  <si>
    <t>Israeli woman killed as more violence hits West Bank</t>
  </si>
  <si>
    <t>Report: Russia Starts Ground Operations in Syria</t>
  </si>
  <si>
    <t>Russian strikes blamed for 400 Syrian civilian deaths</t>
  </si>
  <si>
    <t>2015-11-22</t>
  </si>
  <si>
    <t>China declares war on ISIS after terrorists 'execute Chinese hostage'</t>
  </si>
  <si>
    <t>Paris city police commissioner arrived at Bataclan before special forces. Ran in alone, took out one of the gunmen.</t>
  </si>
  <si>
    <t>state of emergency as Crimea loses electricity.</t>
  </si>
  <si>
    <t>Pope Says Christmas Will Be A Charade Because Whole World Is At War</t>
  </si>
  <si>
    <t>Thanks to Russian strikes, our troops advancing on nearly every front, Syrian President Bashar al-Assad says</t>
  </si>
  <si>
    <t>The French military has seen a surge in applications after the Paris attacks</t>
  </si>
  <si>
    <t>Putin never said "To forgive them is up to God, but to send them to him is up to me"</t>
  </si>
  <si>
    <t>US rock group Pearl Jam donated proceeds from a concert in Brazil to victims of a toxic mining spill that killed 12 people and was the country's worst environmental disaster</t>
  </si>
  <si>
    <t>Around 100 ISIS militants killed by Syrian army on Saturday</t>
  </si>
  <si>
    <t>A volcanic island which was formed in 2013 has grown to 12 times its size, according to Japan Coast Guard officials. New aerial film footage of the remote Nishinoshima shows eruptions are still taking place from a crater in the islands center, and continuous lava flows.</t>
  </si>
  <si>
    <t>Japan is running out of people to take care of the elderly, so it's making robots instead.To address the issue, Japanese companies are leading in the development of Carebots.</t>
  </si>
  <si>
    <t>Vladimir Putins massive, triple-decker war room revealed</t>
  </si>
  <si>
    <t>2 Deaths Reported After Missiles Hit Doctors Without Borders Hospital In Syria</t>
  </si>
  <si>
    <t>U.S. vets return to Iraq to fight ISIS</t>
  </si>
  <si>
    <t>"A tiny Swiss bank specialised in financing social and environmental projects will on January 1 go where no retail lender has gone before, applying negative interest rates on individual clients."</t>
  </si>
  <si>
    <t>Suicide Attack in Cameroon Kills 10</t>
  </si>
  <si>
    <t>The ISIS bombs hidden inside dolls and toys to kill CHILDREN: Iraqi military reveal IEDs placed in toys by Islamists</t>
  </si>
  <si>
    <t>Iranian court sentences Washington Post reporter Rezaian to prison.</t>
  </si>
  <si>
    <t>Authorities missed many 'red flags' before Paris shootings</t>
  </si>
  <si>
    <t>Merkel berated over refugee policy by key ally, who says Germany must end "welcome culture" for refugees - Independent.ie</t>
  </si>
  <si>
    <t>Liberia monitors over 150 Ebola contacts as virus re-emerges</t>
  </si>
  <si>
    <t>Russia kills 10 militants who had sworn allegiance to ISIS</t>
  </si>
  <si>
    <t>U.S. and Chinese troops connect in first-ever exchange at JBLM. "first time Chinese troops have been invited to train in the continental United States"</t>
  </si>
  <si>
    <t>'Not in my name' - Italy's Muslims rally against terrorism</t>
  </si>
  <si>
    <t>Entire northern border of Syria to be shut off by US/Turkish force. "75 percent of it has now been shut off. And we are entering an operation with the Turks to shut off the other remaining 98 km (61 miles)"</t>
  </si>
  <si>
    <t>2015-11-21</t>
  </si>
  <si>
    <t>Saudi Arabia Sentences Poet to Death for Atheism</t>
  </si>
  <si>
    <t>Anonymous said Saturday it has uncovered information about Islamic State group attacks in Paris as well as on locations in the U.S., Indonesia, Italy and Lebanon, all apparently set for Sunday</t>
  </si>
  <si>
    <t>Belgium raised its terror alert level to the highest level in the capital Brussels on Saturday, warning of an "imminent threat"</t>
  </si>
  <si>
    <t>Anonymous takes down the main messaging forum used by ISIS</t>
  </si>
  <si>
    <t>Cable and satellite providers in Canada must provide a $25 basic cable package or channel pick-and-pay system by March 1, 2016</t>
  </si>
  <si>
    <t>Russians inscribe 'For Paris' on bombs destined for Syria</t>
  </si>
  <si>
    <t>Paris attacks: Terrorist arsenal found in Brussels suburb</t>
  </si>
  <si>
    <t>US urged to reject bomb sales to Saudi Arabia</t>
  </si>
  <si>
    <t>War on Isis: UN in rare unanimous vote calls on world to unite against jihadist group</t>
  </si>
  <si>
    <t>Pakistanis views on ISIS showcase worrying trend: 62% of the individuals revealed that they did not hold a definite opinion about ISIS while 9% even showed support for the group.</t>
  </si>
  <si>
    <t>Russian cruise missiles hit ISIS from Mediterranean &amp;amp; Caspian; 600 killed in one strike</t>
  </si>
  <si>
    <t>No problem. I will talk to my boss: B.C. man learns he will be next king of Ghana tribe</t>
  </si>
  <si>
    <t>Putin Blasts Syria With New Stealth Missileand Shows the World He Can Strike From 1,700 Miles Away</t>
  </si>
  <si>
    <t>SpaceX gets mission to take NASA crew to space station</t>
  </si>
  <si>
    <t>Turkey seizes 11 million pills of 'Syria war drug': reports</t>
  </si>
  <si>
    <t>Turkey seized 11 million pills of a stimulant that's helping to fuel the Syrian civil war</t>
  </si>
  <si>
    <t>Nurse thought Paris attack was gas explosion, started giving CPR, then discovered injured man was suicide bomber, his bomb not fully exploded.</t>
  </si>
  <si>
    <t>Syria secretly sentenced free software developer Bassel Khartabil to death.</t>
  </si>
  <si>
    <t>Japan Considers Sending Navy to Aid U.S. in South China Sea</t>
  </si>
  <si>
    <t>Egypt's top Muslim cleric issued an impassioned appeal Saturday to disassociate Islam from extremist attacks, saying Muslims themselves had suffered most from "the catastrophe of terrorism."</t>
  </si>
  <si>
    <t>'Nearly impossible' to find jihadists among migrants, Greeks warn</t>
  </si>
  <si>
    <t>UN Approves Resolution Urging Action Against Islamic State</t>
  </si>
  <si>
    <t>Mali hotel attack: 'No more hostages' after special forces raid</t>
  </si>
  <si>
    <t>British rescue 347 French near Falklands Islands after cruise ship catches fire and loses power.</t>
  </si>
  <si>
    <t>Canadian City Becomes The First In The World To Implement Climate Change Warning Stickers At Gas Stations: North Vancouver, BC passed a law that mandates climate change warning stickers be applied to gas pumps</t>
  </si>
  <si>
    <t>2015-11-20</t>
  </si>
  <si>
    <t>Fighters in Syria are on steady doses of an amphetamine called Captagon. This allows them "stay up for days, killing with a numb, reckless abandon." Side effects include "psychosis and brain damage"</t>
  </si>
  <si>
    <t>Shots fired at Radisson Hotel in Bamako, Mali (French)</t>
  </si>
  <si>
    <t>British police still shun guns despite Paris attacks: We are an unarmed force  were proud of that</t>
  </si>
  <si>
    <t>US Approves $1.29 Billion Arms Sales to Saudi Arabia</t>
  </si>
  <si>
    <t>Czech Republic to deliver 10 million rounds of ammunition and 5,000 grenades to Peshmerga forces fighting ISIS</t>
  </si>
  <si>
    <t>Gunfire, explosions, hostage situation as jihadists attack luxury Radisson hotel in Mali - reports</t>
  </si>
  <si>
    <t>Saudi court sentences Palestinian poet to death for apostasy</t>
  </si>
  <si>
    <t>U.S. criticizes Israel's punishment of 6 weeks community service for policeman filmed beating Palestinian-American teen. US says "says evidence of excessive force is 'clear' and the sentence doesn't promote accountability"</t>
  </si>
  <si>
    <t>Ukrainian President supports replacing Russian with English on all passports</t>
  </si>
  <si>
    <t>A leaked Malaysian police report alleges there could be at least ten ISIS suicide bombers in Kuala Lumpur, where leaders from 18 countries, including the US, Russia, Japan and China, are set to gather this weekend for the Association of Southeast Asian Nations summit</t>
  </si>
  <si>
    <t>28 terrorists killed in Chinas Xinjiang province</t>
  </si>
  <si>
    <t>King Abdullah of Jordan: We Are Facing A Third World War</t>
  </si>
  <si>
    <t>"Bataclan concert hall will reopen despite Paris attacks"</t>
  </si>
  <si>
    <t>Now that TPP agreement has been reached - theres plenty of time for public debate: Obama responding to a question from a Malaysian youth who said the TPP was elitist and excluded most voices</t>
  </si>
  <si>
    <t>By extending state of emergency, France can now block websites</t>
  </si>
  <si>
    <t>China Has a $1.2 Trillion Ponzi Finance Problem</t>
  </si>
  <si>
    <t>Boko Haram, responsible for the Nigeria explosion this week and kidnapping 300 girls last year, is the now world's most dangerous terrorist group - not ISIS (Daesh)</t>
  </si>
  <si>
    <t>World powers are poised to forge a single resolution at the United Nations Security Council to declare a common war against Isis and eradicate jihadists in Iraq and Syria</t>
  </si>
  <si>
    <t>On the run from Isis: Jihadists targeting Paris attacker Salah Abdeslam for chickening out of killings</t>
  </si>
  <si>
    <t>U.S. Releases Convicted Israeli Spy Jonathan Pollard After 30-Year Prison Term</t>
  </si>
  <si>
    <t>The Islamic State group is aggressively pursuing development of chemical weapons, setting up a branch dedicated to research and experiments with the help of scientists from Iraq, Syria and elsewhere in the region, according to Iraqi and U.S. intelligence officials.</t>
  </si>
  <si>
    <t>Loud explosion after security alert, evacuation at London tube station</t>
  </si>
  <si>
    <t>(France) Army recruitment inquiries triple since attacks</t>
  </si>
  <si>
    <t>Swedish Jews close synagogues after terror threat raised</t>
  </si>
  <si>
    <t>A new study shows that the most widely used insecticides in the worldneonicotinoidsturn bumblebees into more bumbling pollinators, leading to lower yields for apples and perhaps other plants that they visit.</t>
  </si>
  <si>
    <t>2015-11-19</t>
  </si>
  <si>
    <t>Paris attacks ringleader dead - French officials</t>
  </si>
  <si>
    <t>355 ISIS targets in Syria destroyed by Russian air force in last 48 hours:</t>
  </si>
  <si>
    <t>Putin Puts $50 Million Bounty on Heads of Metrojet Bombers</t>
  </si>
  <si>
    <t>Syrian man kills judge at ISIS Sharia Court for beheading his brother</t>
  </si>
  <si>
    <t>Paris attacks: The eight terror suspects named so far are not refugees and all have EU passports</t>
  </si>
  <si>
    <t>Jeremy Corbyn calls for economic sanctions against banks and countries funding Isis: The Labour leader has previously said the UK should be asking questions about Saudi Arabia's involvement</t>
  </si>
  <si>
    <t>China vows justice after ISIS executes national</t>
  </si>
  <si>
    <t>Three people stabbed in south Tel Aviv in suspected terror attack</t>
  </si>
  <si>
    <t>British Muslims take out a full page advert in the British press to condemn isil</t>
  </si>
  <si>
    <t>The pot-smoking Paris suicide bomber: Ex-wife reveals 'blood brother' terrorist was a jobless layabout who spent his time taking drugs and sleeping... and never went to the mosque</t>
  </si>
  <si>
    <t>White House vows to veto any bill limiting the amounts of Syrian refugees into the US</t>
  </si>
  <si>
    <t>ISIS Calls Anonymous Idiots as Cyber War Heats Up</t>
  </si>
  <si>
    <t>Honduras detains 5 Syrians heading for U.S. with stolen Greek passports-police</t>
  </si>
  <si>
    <t>Man 'shot through window by stray bullet' in Paris attacks found dead in flat</t>
  </si>
  <si>
    <t>Obama's drone war a 'recruitment tool' for Isis, say US air force whistleblowers - Four former service members  including three sensor operators  issue plea to rethink current airstrike strategy that has fueled feelings of hatred toward US</t>
  </si>
  <si>
    <t>Nigeria's Boko Haram kills 49 in suicide bombings</t>
  </si>
  <si>
    <t>Bosnia: Gunman kills two soldiers and blows himself up in Sarajevo 'terror' attack</t>
  </si>
  <si>
    <t>Beijing vows justice after Islamic State executes Chinese captive</t>
  </si>
  <si>
    <t>Swedish PM Stefan Lfvn in live press conference: "Sweden has been naive a long time about possible terror threats", he reveals that up until 2015 "there was practically nothing on the table in terms of counter-terrorism measures" in Sweden</t>
  </si>
  <si>
    <t>A 1,111 carat "high quality diamond" has been discovered at a mine in Botswana, said to be the biggest find in more than a century</t>
  </si>
  <si>
    <t>The fearless father who threw himself on a suicide bomber, saving hundreds of lives in Beirut</t>
  </si>
  <si>
    <t>North Korea executes 3 women for recording South Korean TV drama</t>
  </si>
  <si>
    <t>Former Mexican president says country will legalise all drugs within a decade</t>
  </si>
  <si>
    <t>Alarming ''superbug'' gene discovered in China. Highly resistant to antibiotics with a chance of becoming an epidemic.</t>
  </si>
  <si>
    <t>US Offers $5M Reward for IS Leader</t>
  </si>
  <si>
    <t>2015-11-18</t>
  </si>
  <si>
    <t>Reports of gun fire, possible explosions near Saint-Denis area of Paris, France</t>
  </si>
  <si>
    <t>France Rejects Fear, Renews Commitment To Take In 30,000 Syrian Refugees</t>
  </si>
  <si>
    <t>Paris attacks: Mother died using her body to shield her five-year-old son from bullets</t>
  </si>
  <si>
    <t>Despite Paris attacks, Hollande says erecting walls and fences "would be the end of Europe".</t>
  </si>
  <si>
    <t>Indian Government starts offering up to 90% discount on cancer drugs and reduces costs of cardiac implants by 50 to 60 percent.</t>
  </si>
  <si>
    <t>Russia hits 206 ISIS targets in Syria after confirming bomb downed passenger plane over Sinai</t>
  </si>
  <si>
    <t>French Police Kill Three, Arrest Three in Saint-Denis Raid</t>
  </si>
  <si>
    <t>Obama presses Canada for quick TPP approval</t>
  </si>
  <si>
    <t>Anonymous is crowdsourcing #OpParis, publishes noob guide to hacking</t>
  </si>
  <si>
    <t>A British couple was found guilty Tuesday of keeping a Nigerian immigrant enslaved for more than two decades, forcing him to work for no pay and threatening him with deportation if he tried to escape, prosecutors said.</t>
  </si>
  <si>
    <t>Montreal police arrest man in mask who vowed to kill Muslims in Quebec</t>
  </si>
  <si>
    <t>No explosives found and no arrests made in Hannover, Germany</t>
  </si>
  <si>
    <t>Turkey detains 8 Europe-bound IS suspects 'posing as refugees'</t>
  </si>
  <si>
    <t>Sweden raises terror threat level to second highest citing 'concrete information'</t>
  </si>
  <si>
    <t>Britain wants to close all of its coal-fired power plants by 2025 and lower their output from 2023, the government said on Wednesday, making it the first major economy to put a date on shutting down polluting coal plants to curb carbon emissions.</t>
  </si>
  <si>
    <t>About 24,000 Colombians filed a class action lawsuit against government agencies after a study revealed the residents in the outskirts of Medelln have been drinking water contaminated with feces for more than 20 years.</t>
  </si>
  <si>
    <t>ISIS says it smuggled bomb onto Russian plane after finding security loophole - shows photo of improvised Russian plane bomb.</t>
  </si>
  <si>
    <t>Nigerian Soldiers Arrest Boko Haram Kingpin and Destroy IED Factory</t>
  </si>
  <si>
    <t>Paris Plans Defiant Night of Food, Drink and Cafe Life in Wake of Attacks</t>
  </si>
  <si>
    <t>All 129 victims of the Paris attacks have been identified, a French government spokesman says</t>
  </si>
  <si>
    <t>Japanese whalers fined $1 million by Australian court</t>
  </si>
  <si>
    <t>Man in Joker Mask Vows to Kill 'One Arab a Week' Across Quebec</t>
  </si>
  <si>
    <t>Boko Haram overtakes Isis as world's deadliest terror organisation</t>
  </si>
  <si>
    <t>Putin Says France Now Ally in Syria as Russia Steps Up Strikes</t>
  </si>
  <si>
    <t>India's Largest Muslim Organisation To Lead Protests Across The Country Against ISIS</t>
  </si>
  <si>
    <t>2015-11-17</t>
  </si>
  <si>
    <t>The Dalai Lama on terrorist attacks: "We cannot solve this problem only through prayers. ... I believe in praying. But humans have created this problem, and now we are asking God to solve it. It is illogical. So let us work for peace ... and not expect help from God, Buddha or the governments."</t>
  </si>
  <si>
    <t>Justin Trudeau has officially ordered Canada's Justice Minister to start the weed legalization process</t>
  </si>
  <si>
    <t>Anonymous identified 900 ISIS-related Twitter accounts and now they've been suspended</t>
  </si>
  <si>
    <t>Video showing 'London Muslims celebrating terror attacks' is fake. The footage actually shows British Pakistanis celebrating a cricket victory in 2009.</t>
  </si>
  <si>
    <t>World leaders have taken to calling ISIS Daesh, a word the Islamic State hates.</t>
  </si>
  <si>
    <t>Russia's security chief says a "terror act" brought down Russian plane in Egypt killing all 224 people on board</t>
  </si>
  <si>
    <t>Anonymous takes down 5,500 ISIS Twitter accounts</t>
  </si>
  <si>
    <t>Three syrians arrested in St. Marteen airport with false greek passports</t>
  </si>
  <si>
    <t>Russia launches cruise missiles at ISIS targets in Syria</t>
  </si>
  <si>
    <t>All of the attackers from Fridays massacre in Paris so far have been identified as European Union nationals, according to a top EU official. The announcement further casts doubt on the validity of a Syrian passport found near the bodies of a slain attacker.</t>
  </si>
  <si>
    <t>Russian Warplanes Destroy 140 Terrorist Targets in Syria</t>
  </si>
  <si>
    <t>Charlie Hebdos post-Paris cover: 'Fuck their weapons, we have Champagne'</t>
  </si>
  <si>
    <t>President Hollande calls for laws that give authorities the ability to strip French born terrorists of their citizenship</t>
  </si>
  <si>
    <t>After ISIS Paris Attack, Saudi Arabia's King Salman Donates $110M For International Anti-Terrorism Center</t>
  </si>
  <si>
    <t>Hollande calls for U.S. and Russia to join France and fight this terrorist army in a single coalition</t>
  </si>
  <si>
    <t>Pregnant Woman Dangling From A Paris Window During Attacks Is Safe</t>
  </si>
  <si>
    <t>Russia offers $50 million reward for help detaining Egypt plane bombers: TASS</t>
  </si>
  <si>
    <t>Assad is Not the Enemy of France, ISIS is - Hollande</t>
  </si>
  <si>
    <t>German police arrest two women, one man in operation linked to Paris attacks</t>
  </si>
  <si>
    <t>US approves $1.29 bn sale of bombs to Saudi Arabia</t>
  </si>
  <si>
    <t>Five rescued in Tanzania after 41 days trapped in gold mine</t>
  </si>
  <si>
    <t>Spain Issues Arrest Warrants for Netanyahu and Senior Israeli Officials</t>
  </si>
  <si>
    <t>Syrian refugees should be trained into an army to fight Isis, Poland's foreign minister says</t>
  </si>
  <si>
    <t>Stocks of the leading weapons manufacturers have soared following Paris Attacks</t>
  </si>
  <si>
    <t>Anti-migrant mood deepens in Central Europe after Paris</t>
  </si>
  <si>
    <t>2015-11-16</t>
  </si>
  <si>
    <t>France Drops 20 Bombs On IS Stronghold Raqqa</t>
  </si>
  <si>
    <t>French Interior Minister: We will start the "dissolution of mosques where hate is preached."</t>
  </si>
  <si>
    <t>French police are using new powers under the state of emergency to question people in the "radical jihadist movement". Over 150 searches executed, multiple arrests, and a rocket launcher discovered.</t>
  </si>
  <si>
    <t>Putin: ISIS financed from 40 countries, including G20 members</t>
  </si>
  <si>
    <t>Same-sex marriage is now legal in Republic of Ireland</t>
  </si>
  <si>
    <t>ISIS executes 73 of its own militants for fleeing battle</t>
  </si>
  <si>
    <t>Anonymous declares war on ISIS</t>
  </si>
  <si>
    <t>G20: Barack Obama and Vladimir Putin agree to Syrian-led transition</t>
  </si>
  <si>
    <t>France "is at war" after Friday's attacks on Paris, President Francois Hollande tells the national assembly.</t>
  </si>
  <si>
    <t>Sikh man wrongly depicted as Paris attacker, faces online fury</t>
  </si>
  <si>
    <t>Syrian Refugee Puts Paris Attacks Into Perspective In One Simple Sentence - Whats happening to them is happening every day in Syria, 100 times per day for five years, so we know what that means, he said.</t>
  </si>
  <si>
    <t>The world's largest nuclear fusion reactor is about to switch on</t>
  </si>
  <si>
    <t>Bataclan attackers corralled wheelchair spectators on the first floor balcony and shot them each individually</t>
  </si>
  <si>
    <t>Have you seen this man? Police hunt Salah Abdeslam, suspected to have taken part in the Paris terror attacks.</t>
  </si>
  <si>
    <t>Turkish ban on Reddit has been lifted</t>
  </si>
  <si>
    <t>Obama rules out putting U.S. troops on the ground to fight Islamic State</t>
  </si>
  <si>
    <t>Canadian mosque deliberately set on fire last night according to police</t>
  </si>
  <si>
    <t>U.S. warplanes strike hundreds of ISIS oil trucks in Syria</t>
  </si>
  <si>
    <t>Polish minister says Syrians can return to fight and 'liberate' homeland</t>
  </si>
  <si>
    <t>Egyptian pyramids illuminated with the colors of the Russian and French flags, in a show of solidarity with Moscow and Paris</t>
  </si>
  <si>
    <t>Islamic State vows to 'strike America at its center in Washington' in new video</t>
  </si>
  <si>
    <t>Troops find bodies of 78 elderly women in Islamic State mass grave</t>
  </si>
  <si>
    <t>6 days before the Paris attacks - ISIS commanders evacuated headquarters in Raqqa.</t>
  </si>
  <si>
    <t>Turkey says notified France twice about Paris attacker -senior official</t>
  </si>
  <si>
    <t>Japan's economy falls back into recession again</t>
  </si>
  <si>
    <t>2015-11-15</t>
  </si>
  <si>
    <t>U.S. Kills Leader of ISIS in Libya</t>
  </si>
  <si>
    <t>Syrian passports found at Paris attacks scene fakes made in Turkey</t>
  </si>
  <si>
    <t>ISIS: We'll hit Russia 'very soon'</t>
  </si>
  <si>
    <t>The Turkish government has officially blocked access to Reddit. Users first reported last night that they were unable to access the social media site, and as of Saturday the ban still appears to be in effect. It's not clear how long the block will remain in effect.</t>
  </si>
  <si>
    <t>Eagles of Death Metal Merch Manager Nick Alexander Killed in Paris Attack</t>
  </si>
  <si>
    <t>Paris Attacker With Explosive Vest Was Blocked From Entering Paris Soccer Stadium</t>
  </si>
  <si>
    <t>The German National Team Slept In The Stade de France Stadium Last Night After The Paris Attacks - France players also slept in the stadium as a gesture of camaraderie</t>
  </si>
  <si>
    <t>Mass grave of Yazidi women killed by 'IS' found in Iraq: Iraqi Kurdish forces have discovered a mass grave containing the bodies of women who were executed by the 'Islamic State' (IS). The UN has described the brutal campaign against the Yazidi minority as a possible genocide</t>
  </si>
  <si>
    <t>Several Kalashnikovs have been found in an abandoned car believed to have been used by some of the Paris attackers</t>
  </si>
  <si>
    <t>Hezbollah Leader Sayyed Hassan Nasrallah condemns the Paris and Beirut attacks on innocent civilians, vows severe retaliation against ISIS</t>
  </si>
  <si>
    <t>Suspected ISIS Terrorist Blows Himself Up in Turkey, 4 Cops Injured: Reports</t>
  </si>
  <si>
    <t>A father's split-second heroism saved countless lives in another terror attack, in Beirut</t>
  </si>
  <si>
    <t>Schools' religious assemblies 'should be scrapped'</t>
  </si>
  <si>
    <t>Muslim security guard prevented bomber from entering Stade de France saving thousands of lives</t>
  </si>
  <si>
    <t>Lebanon arrests five Syrians, one Palestinian suspect in Beirut bombings: security source</t>
  </si>
  <si>
    <t>Official says 7 people detained in Belgium are linked to Paris attacks</t>
  </si>
  <si>
    <t>South Korea police clash with 70,000 protesters at anti-government Seoul rally</t>
  </si>
  <si>
    <t>250 ISIS militants killed and headquarters destroyed in Albu Hayat of Iraq</t>
  </si>
  <si>
    <t>Iran president says Paris attacks are "crimes against humanity"</t>
  </si>
  <si>
    <t>Police Arrest Members Of Paris Attacker's Family</t>
  </si>
  <si>
    <t>Sikh Gurdwaras in Paris opened their doors for refuge the night of the Paris attacks</t>
  </si>
  <si>
    <t>Dutch PM: Netherlands Is in State of War with IS</t>
  </si>
  <si>
    <t>[Paris attacks] Bataclan survivor Isobel Bowdery has written down her account of Friday night's massacre. She pretended to be dead for over an hour to not get shot.</t>
  </si>
  <si>
    <t>Paris attacks: severed finger found at Bataclan theatre identifies attacker | Omar Ismal Mostefai has been named in France as one of the attackers with a number of others now being identified through documents</t>
  </si>
  <si>
    <t>Islamist militants behead Tunisian 16-year-old shepherd accused of spying for the army and send his head to his family</t>
  </si>
  <si>
    <t>2015-11-14</t>
  </si>
  <si>
    <t>'Shootings' reported in central Paris: Reports of shooting and casualties in central Paris</t>
  </si>
  <si>
    <t>Paris attacks were 'act of war by IS'</t>
  </si>
  <si>
    <t>Death tolls reach 158 in Paris.</t>
  </si>
  <si>
    <t>Poland says cannot accept migrants under EU quotas after Paris attacks</t>
  </si>
  <si>
    <t>China's Xi says willing to join France in combating terrorism</t>
  </si>
  <si>
    <t>Obama says U.S. stands ready to aid France after attack</t>
  </si>
  <si>
    <t>Man arrested in Germany linked to Paris attacks</t>
  </si>
  <si>
    <t>Magnitude 7.0 earthquake hits off the coast of Japan, tsunami warnings issued</t>
  </si>
  <si>
    <t>France Closing Borders</t>
  </si>
  <si>
    <t>The Islamic State claimed responsibility on Saturday for the catastrophic attacks in the French capital, calling them the first of the storm and mocking France as a capital of prostitution and obscenity"</t>
  </si>
  <si>
    <t>Muslims all over the world condemn terrorism, express solidarity with French</t>
  </si>
  <si>
    <t>Colombia to legalize commercial sale of medical marijuana</t>
  </si>
  <si>
    <t>Fury as Turkey axes raki festival amid alcohol crackdown: Event celebrating national drink scrapped after complaints by Islamic groups, sparking outrage among secular Turks</t>
  </si>
  <si>
    <t>Iran's Rouhani brands Paris attacks 'crimes against humanity'</t>
  </si>
  <si>
    <t>'Five dead' as French trail derails</t>
  </si>
  <si>
    <t>Day of mourning in Lebanon after deadly Beirut bombings | A national day of mourning was held Friday after two suicide bombers on motorcycles killed at least 43 people and wounded more than 200 others in a predominantly Shia area of southern Beirut.</t>
  </si>
  <si>
    <t>People are queuing in the streets of Paris to give blood after deadly attacks</t>
  </si>
  <si>
    <t>Gatwick Airport North Terminal evacuated after security alert</t>
  </si>
  <si>
    <t>Victims of slavery on salt farms in South Korea claim police and official negligence prolonged their ordeal.</t>
  </si>
  <si>
    <t>Paris changes everything on refugees: Bavaria</t>
  </si>
  <si>
    <t>French President Hollande declares state of emergency for all of France, closes borders, says several dozen killed</t>
  </si>
  <si>
    <t>Frustrated European officials alerted the US to Volkswagen's emissions cheating scam after the European Commission failed to act on the intel for years, German media reported on Friday.</t>
  </si>
  <si>
    <t>German Chancellor Angela Merkel was on the defensive Friday saying she would stick to her open-arms policy approach, Reuters reported. Merkel vowed to fight for her vision of how to deal with the refugee crisis as resources are stretched thin and a Europe-wide solution is still being debated</t>
  </si>
  <si>
    <t>Josh Homme's band Eagles of Death Metal escape off stage before 100 killed in Paris concert hall.</t>
  </si>
  <si>
    <t>2015-11-13</t>
  </si>
  <si>
    <t>Brazil Seeks To Copy U.S. Gun Culture "to allow embattled citizens the right to defend themselves from criminals"</t>
  </si>
  <si>
    <t>US officials confirm Jihadi John is dead</t>
  </si>
  <si>
    <t>Homeopathy 'could be blacklisted' - Ministers are considering whether homeopathy should be put on a blacklist of treatments GPs in England are banned from prescribing, the BBC has learned.</t>
  </si>
  <si>
    <t>Dubai Is Giving Its Firefighters Jetpacks To Use During Skyscraper Fires</t>
  </si>
  <si>
    <t>Lost ancient island found in the Aegean: A lost island where the ancient city of Kane was located has been found by geo-archaeologists in the Aegean province of zmirs Dikili district. The island was mentioned in ancient sources.</t>
  </si>
  <si>
    <t>At least four people were killed and 40 wounded in two suicide explosions in a busy area in Beirut's southern suburb, a stronghold of Lebanese Hezbollah, on Thursday, a medical official said.</t>
  </si>
  <si>
    <t>Ukraine Just Passed Protections For LGBT Employees</t>
  </si>
  <si>
    <t>"Jihadi John" of ISIS targeted in American drone strike; officials working to confirm whether or not the British militant who beheaded hostages is dead.</t>
  </si>
  <si>
    <t>UK NHS Considers Rule Banning Doctors From Prescribing Homeopathy</t>
  </si>
  <si>
    <t>Russians are to see a new banknote commemorating Moscow's annexation of Crimea from Ukraine, in what could appear to be an act of defiance against world opinion.</t>
  </si>
  <si>
    <t>People Come to Sleep and Die in Hong Kongs 24-Hour McDonalds</t>
  </si>
  <si>
    <t>Largest-ever dark-matter experiment poised to test popular theory</t>
  </si>
  <si>
    <t>Facebook says governments demanding more and more user data</t>
  </si>
  <si>
    <t>Peshmerga forces wrest Sinjar from ISIL, raise Kurdish flag in town</t>
  </si>
  <si>
    <t>Protesters carrying coffin of beheaded Hazara girl storm Afghan presidential palace</t>
  </si>
  <si>
    <t>Brazil dam burst: at least 15 feared dead after disaster at BHP-owned mine. 300k with no drinking water.</t>
  </si>
  <si>
    <t>G20 Countries Spend $452 Billion a Year Propping Up Fossil Fuel Companies</t>
  </si>
  <si>
    <t>Russia's economy keeps getting smaller</t>
  </si>
  <si>
    <t>200,000 Refugees Enter Slovenia As Authorities Warn Of Humanitarian Crisis</t>
  </si>
  <si>
    <t>EU council president Donald Tusk says the EUs open border system could be about to collapse</t>
  </si>
  <si>
    <t>Hundreds of workers at a Hong Kong-owned toy factory in the southern Chinese city of Shenzhen have been protesting since last week after the owner "disappeared," leaving their wages unpaid.</t>
  </si>
  <si>
    <t>Indonesia's national narcotics chief wants to build an island prison for death row inmates surrounded by crocodiles, tigers and piranhas</t>
  </si>
  <si>
    <t>Myanmar's army is backing militias that make a fortune off of meth  Myanmar is now soaking up international praise for holding elections that could end decades of tyranny. All the while, its government is quietly fueling the meth trade.</t>
  </si>
  <si>
    <t>Jailed Saudi blogger's wife says he's not well</t>
  </si>
  <si>
    <t>Scientists say Greenland just opened up a major new floodgate of ice into the ocean</t>
  </si>
  <si>
    <t>2015-11-12</t>
  </si>
  <si>
    <t>UK becomes only G7 country to increase fossil fuel subsidies - Tory government is giving billions in ever increasing handouts to oil and gas majors at the same time as cutting support for clean energy, report reveals</t>
  </si>
  <si>
    <t>Vladimir Putin has ordered an investigation into claims the country's athletes have been part of a systematic doping program. "The battle must be open," he said. "A sporting contest is only interesting when it is honest."</t>
  </si>
  <si>
    <t>ISIS committed genocide against Iraqs Yazidis, U.S. Holocaust Museum report says</t>
  </si>
  <si>
    <t>Norway says Russian spies are ensnaring its politicians in sex traps - Norwegian authorities say that Russians are blackmailing govt workers, MPs into revealing state secrets by tricking them with duplicitous gifts like vodka and attractive women, a well-known strategy from the Cold War era.</t>
  </si>
  <si>
    <t>Pacific trade deal could limit affordable drugs - World Health Chief."If these agreements open trade yet close the door to affordable medicines we have to ask the question:is this really progress at all,"</t>
  </si>
  <si>
    <t>Islamic State video threatens attacks in Russia 'very soon': site monitoring group</t>
  </si>
  <si>
    <t>Military Concedes Election to Aung San Suu Kyi in Myanmar</t>
  </si>
  <si>
    <t>Malfunction at North Korea zoo suffocates dozens of animals</t>
  </si>
  <si>
    <t>Seven Italian firms probed in olive oil scam - including Bertolli, Sasso and Carapelli, are being investigated over allegations that the firms falsely sold olive oil products as extra virgin</t>
  </si>
  <si>
    <t>Christians and Muslims fight to protect ancient Christian town against ISIS</t>
  </si>
  <si>
    <t>Russia's nuclear torpedo plan to bypass Nato missile shield revealed after broadcaster forgets to blur out secret document</t>
  </si>
  <si>
    <t>Crickhowell: Welsh town moves 'offshore' to avoid tax on local businesses, using the loopholes used by multinational giants to avoid paying UK tax</t>
  </si>
  <si>
    <t>Underwater Vertical Seaweed Farm Restores Our Oceans While Providing Food and Fuel Source</t>
  </si>
  <si>
    <t>Female Genital Mutilation: mother and retired nurse guilty of mutilating two sisters in Australia's first prosecution</t>
  </si>
  <si>
    <t>David Cameron complains about constituency cuts caused by his own policies in leaked letter.</t>
  </si>
  <si>
    <t>Sweden to introduce temporary border controls</t>
  </si>
  <si>
    <t>New Research Shows Electric Cars 50 Percent Cleaner Compared to Gasoline Over Their Lifetime</t>
  </si>
  <si>
    <t>Montreal's Massive Dump (of Raw Sewage into St. Lawrence) Begins</t>
  </si>
  <si>
    <t>A small eel photographed by accident on a Caribbean coral reef is the first green fluorescent fish ever recorded, a new study says</t>
  </si>
  <si>
    <t>Johannesburg, South Africa's largest city and economic hub, on Monday imposed emergency water restrictions as supplies deteriorated due to a drought, the worst to ravage the country in three decades.</t>
  </si>
  <si>
    <t>Two relatives of the wife of President Nicols Maduro of Venezuela have been arrested on United States federal drug charges in Haiti and are expected to appear in court in Manhattan on Thursday, a person with knowledge of the case said on Wednesday night.</t>
  </si>
  <si>
    <t>India could push world into climate change danger zone, warn scientists</t>
  </si>
  <si>
    <t>According to the UN, over 50 million people could move from the desertified areas of sub-Saharan Africa towards North Africa and Europe by 2020.</t>
  </si>
  <si>
    <t>Video Shows Mexico Police Violently Attacking Teacher Students</t>
  </si>
  <si>
    <t>The European Union Will Now Explicitly Label Israeli Settlement Goods | EU today approved new guidelines for labelling products from Israeli settlements on occupied land, a move Brussels says is technical but Israel branded "discriminatory" and damaging to peace efforts with the Palestinians</t>
  </si>
  <si>
    <t>2015-11-11</t>
  </si>
  <si>
    <t>What the Internet hates about the TPP trade deal: After years of warning that the secretive TPP would be devastating for Internet freedom, intellectual property experts have finally gotten to look at the final draft of the proposed treaty. And they say its as bad as they feared</t>
  </si>
  <si>
    <t>Charles Darwins On the Origin of Species has been voted the most influential academic book ever written, hailed as the supreme demonstration of why academic books matter and a book which has changed the way we think about everything.</t>
  </si>
  <si>
    <t>France wont dine with Iran unless wine is served</t>
  </si>
  <si>
    <t>Germany to start using the dublin regulation again - syrians will be sent back to the country they initially arrived in</t>
  </si>
  <si>
    <t>Interns protest at the UN to get paid, but Security breaks it up and tells reporters to delete their photographs</t>
  </si>
  <si>
    <t>Two countries get 75% of all U.S. spending on foreign military aid</t>
  </si>
  <si>
    <t>Pope urges Catholic church to disavow conservatism and fundamentalism</t>
  </si>
  <si>
    <t>Scientists confirm their fears about West Antarctica  that its inherently unstable "The result of this study is an ifthen statement, saying that if the Amundsen Sea Sector is destabilized, then the entire marine part of West Antarctica will be discharged into the ocean.</t>
  </si>
  <si>
    <t>Facebook faces fines of $268K per day for tracking non-users in Belgium</t>
  </si>
  <si>
    <t>Germany's refugee bill to top $22 billion</t>
  </si>
  <si>
    <t>Ethnic British Minorities more likely to go to university than their White British peers</t>
  </si>
  <si>
    <t>Thousands of Afghan women joined a protest march in the streets of Kabul on Wednesday morning, in one of the biggest demonstrations of the past 15 years</t>
  </si>
  <si>
    <t>EU Moves To Label Products From Israeli Settlements</t>
  </si>
  <si>
    <t>An entire town in the UK has moved 'offshore' to avoid tax on local business</t>
  </si>
  <si>
    <t>Canada's Miss World entry claims China is trying to block her from final</t>
  </si>
  <si>
    <t>Britain loses top energy rating after green policy U-turns: UK downgraded from AAA to AAB in World Energy Councils trilemma index, after Conservatives scrapped onshore wind subsidies and cut solar subsidies.</t>
  </si>
  <si>
    <t>Poland to sue Russia over withholding 2010 plane crash wreckage</t>
  </si>
  <si>
    <t>El Nio, one of three strongest recorded, brings high drought risk for Australia</t>
  </si>
  <si>
    <t>Worlds most elusive shark found &amp;amp; tagged for 1st time - Lurking in murky tropical rivers, no live adults had ever been seen before. The speartooth sharks (Glyphis glyphis) tagged &amp;amp; released. Tags will beam back data to satellites in 2 months, revealing details about the endangered species.</t>
  </si>
  <si>
    <t>There's a Long-Lost Paleo-River Beneath the Sahara Desert Nobody Knew Existed - As if the Sahara wasnt mystical enough, now it has hidden river systems.</t>
  </si>
  <si>
    <t>Netanyahu asks Obama for $50b in military aid</t>
  </si>
  <si>
    <t>27 pupils collapse at North Yorkshire school</t>
  </si>
  <si>
    <t>Thailand mystery: 2 detainees suspected of insulting monarchy die in custody</t>
  </si>
  <si>
    <t>Carbon emissions fall in 11 of G20 members, in turning point | per capita carbon emissions over the five years to 2012 was down in Australia, the United States, Canada, Japan, Germany, Britain, the European Union, South Africa, Italy, France and Mexico.</t>
  </si>
  <si>
    <t>Man declared dead after 20 years missing, found alive living in Tuscan nature reserve</t>
  </si>
  <si>
    <t>2015-11-10</t>
  </si>
  <si>
    <t>Belgium Tells Facebook to Stop Storing Data From Non-Users - Facebook faces a fine of 250,000 euros ($269,000) a day if it doesnt comply</t>
  </si>
  <si>
    <t>Indonesia is planning to build a prison island guarded by meat-hungry crocodiles for drug convicts. The reason for using the deadly reptiles as prison guards is that crocodiles cannot be bribed unlike human guards.</t>
  </si>
  <si>
    <t>Turkey's only atheist group launches petition to stop automatically registering all babies as Muslim</t>
  </si>
  <si>
    <t>Helmut Schmidt, former West German chancellor, dies aged 96</t>
  </si>
  <si>
    <t>Former Calgary judge investigated for comments made to alleged sex assault victim - Camp asked the complainant during trial, such as: Why didnt you just sink your bottom down into the basin so he couldnt penetrate you? and Why couldnt you just keep your knees together?</t>
  </si>
  <si>
    <t>Chevron Australia's US parent company paid income tax of only $248 last year despite earning an estimated $1.73 billion profit on interest charges to its Gorgon LNG development, documents filed with the Senate inquiry into corporate tax avoidance show.</t>
  </si>
  <si>
    <t>A Moroccan actor who starred in a controversial film about sex workers says she has fled the North African nation for France after being savagely beaten.</t>
  </si>
  <si>
    <t>China recently conducted a flight test of a new missile capable of knocking out U.S. satellites as part of Beijings growing space warfare arsenal</t>
  </si>
  <si>
    <t>Nothing can compete with renewable energy, says top climate scientist | "This is not sheer optimism  it is based on analysis of how incumbent systems implode.</t>
  </si>
  <si>
    <t>U.N. officials claim that 13% of Japanese girls engage in compensated dating angers government</t>
  </si>
  <si>
    <t>Former British soldier arrested over 1972 Bloody Sunday shootings</t>
  </si>
  <si>
    <t>Crimes against the environment  such as illegal deforestation, wildlife trafficking and toxic waste dumping  now bring in as much as $213 billion a year, but Interpol officials say the problem is not getting enough attention.</t>
  </si>
  <si>
    <t>Russia hits back at ISIS by destroying 448 targets in just three days</t>
  </si>
  <si>
    <t>Two possible ice volcanoes have been identified on the surface of Pluto.</t>
  </si>
  <si>
    <t>Four Months after Pluto Flyby, NASAs New Horizons Yields Wealth of Discovery</t>
  </si>
  <si>
    <t>Sicily police arrest convicted terrorist Ben Nasr Mehdi who entered Italy on migrant boat</t>
  </si>
  <si>
    <t>Karzai calls al-Qaida a 'myth' and denies 9/11 attacks were plotted in Afghanistan</t>
  </si>
  <si>
    <t>China decries Shenyang pollution called 'worst ever' by activists</t>
  </si>
  <si>
    <t>Toxic fumes from the Indonesian fires have spread a choking haze across Southeast Asia; scientists warn of health damage</t>
  </si>
  <si>
    <t>Myanmar ruling party concedes defeat as Suu Kyi's party heads for big win</t>
  </si>
  <si>
    <t>China's Dirty Air Just Hit 'Doomsday' Levels | The amount of dangerous, small-particle air pollution in Shenyang was more than 50 times what the World Health Organization says is safe for humans.</t>
  </si>
  <si>
    <t>More misery ahead for Greeks as economy set to shrink again</t>
  </si>
  <si>
    <t>Israel: Netanyahu government approves 2,200 new settlement homes amid rising violence</t>
  </si>
  <si>
    <t>6 Ethiopians Burned to Death in Latest South Africa Xenophobic Attacks</t>
  </si>
  <si>
    <t>UK surveillance bill could bring 'very dire consequences', warns Apple chief | Any back door is a back door for everyone, says Tim Cook of proposals to allow authorities to track citizens internet use without requiring warrant</t>
  </si>
  <si>
    <t>2015-11-09</t>
  </si>
  <si>
    <t>Catalan parliament votes to secede from Spain by 2017</t>
  </si>
  <si>
    <t>TPP deal worst thing that Harper government has done for Canada: Balsillie</t>
  </si>
  <si>
    <t>Turkish Atheism Association starts petition calling for 'equal treatment': Group calls for the removal of the automatic registration of Turkish children as Muslim at birth</t>
  </si>
  <si>
    <t>World Anti-Doping Agency says Russia 'sabotaged' London Olympics, Recommends Bans</t>
  </si>
  <si>
    <t>Thousands of unopened letters dating to the 17th century where hoarded away by a postmaster and only recently discovered by academics hoping to shed light on the period of history</t>
  </si>
  <si>
    <t>A new Taliban breakaway group claims support for peace and womens rights</t>
  </si>
  <si>
    <t>Myanmar elections: ruling party concedes defeat to Aung San Suu Kyi</t>
  </si>
  <si>
    <t>World Bank warns climate change could add 100 million poor by 2030</t>
  </si>
  <si>
    <t>Villagers attack orangutan mother and baby trying to escape forest fires in Borneo: To escape the out-of-control forest fires burning in Borneo, an orangutan with baby by her side attempted to take refuge in a village only to be attacked by frightened villagers, an animal rights group reported</t>
  </si>
  <si>
    <t>Rangers in Congo's Garamba park fight, die in skirmishes with heavily armed elephant poachers</t>
  </si>
  <si>
    <t>'Life on planet at stake', France warns as climate ministers meet</t>
  </si>
  <si>
    <t>A court in Saudi Arabia has sentenced three young men to 75 days in jail and to 50 lashes after they were found guilty of harassing two girls in public</t>
  </si>
  <si>
    <t>CNN: Israeli Intel led to bomb conclusion for Sinai crash</t>
  </si>
  <si>
    <t>Saudi Arabia will not stop pumping to boost oil prices</t>
  </si>
  <si>
    <t>English signs must be taken down in Gasp hospitals, language watchdog rules</t>
  </si>
  <si>
    <t>Newly declassified documents reveal just how extremely close USA and Russia were to atomic attacks during the Cold War [Nov 1st]</t>
  </si>
  <si>
    <t>Paralympian 'dragged self' from Qatar Airways flight</t>
  </si>
  <si>
    <t>Chinese spies try to hack Australian submarine bidders plans in Japan, France and Germany</t>
  </si>
  <si>
    <t>A dam holding back waste water from an iron ore mine in Brazil that is owned by Vale and BHP Billiton burst on Thursday, devastating a nearby town with mudslides and leaving officials in the remote region scrambling to assess casualties</t>
  </si>
  <si>
    <t>Germany's capacity to take in refugees is limited, Schaeuble says</t>
  </si>
  <si>
    <t>Warming set to breach 1C threshold</t>
  </si>
  <si>
    <t>Canadian Doctor At Sunnybrook In Toronto First In World To Break Blood-Brain Barrier, Successfully Treat Brain Tumor</t>
  </si>
  <si>
    <t>Israel, US to initiate huge arms deal</t>
  </si>
  <si>
    <t>Australia Deploys Sheepdogs to Save a Penguin Colony</t>
  </si>
  <si>
    <t>Australia Tries to Halt Unrest at Immigration Detention Camp</t>
  </si>
  <si>
    <t>2015-11-08</t>
  </si>
  <si>
    <t>A new report suggests that the marriage of AI and robotics could replace so many jobs that the era of mass employment could come to an end</t>
  </si>
  <si>
    <t>Muslims are dangerous: Myanmar Buddhist monks threaten democracy with support for anti-Muslim laws</t>
  </si>
  <si>
    <t>France lifts ban on gay men as blood donors - CNN.com</t>
  </si>
  <si>
    <t>India sues the Queen for return of 'stolen' 100m Koh-i-Noor diamond</t>
  </si>
  <si>
    <t>Pakistani college hires transgender staff in an effort to promote acceptance</t>
  </si>
  <si>
    <t>Peru is creating a national park to protect a vast territory in the Amazon basin that is vulnerable to drug trafficking and illegal logging and mining</t>
  </si>
  <si>
    <t>VW engineers have admitted manipulating CO2 emissions data -- "VW engineers tampered with tyre pressure and mixed diesel with their motor oil to make them use less fuel, a deception that began in 2013 and carried on until the spring of this year"</t>
  </si>
  <si>
    <t>First women to stand for election in Saudi Arabia</t>
  </si>
  <si>
    <t>"Germany 'systematically spied' on own allies on grand scale"</t>
  </si>
  <si>
    <t>Russia has returned 11,000 of its tourists from Egypt in the last 24 hours in response to the plane crash in the Sinai Peninsula a week ago, RIA news agency said on Sunday, but tens of thousands more are waiting for flights home.</t>
  </si>
  <si>
    <t>'Nazi gold train' investigators start excavating site in Poland</t>
  </si>
  <si>
    <t>U.S. official: '99.9% certain' bomb felled Metrojet flight</t>
  </si>
  <si>
    <t>A report into claims of doping cover-ups, extortion and money-laundering in athletics will show "a whole different scale of corruption" even compared to FIFA</t>
  </si>
  <si>
    <t>Thousands march in Berlin anti-refugee demo: Some 5,000 supporters of the right-wing Alternative for Germany (AfD) have protested in Berlin against Germany's refugee policy. The demonstrators called for Chancellor Angela Merkel to step down</t>
  </si>
  <si>
    <t>South African president says political party comes before country...</t>
  </si>
  <si>
    <t>Volkswagen (VOWG_p.DE) managers are worried about traveling to the United States, a German newspaper reported on Saturday, saying U.S. investigators have confiscated the passport of an employee who is there on a visit.</t>
  </si>
  <si>
    <t>Day Before Deadly Bombing, U.S. Official Asked if Any Taliban Were Holed Up At MSF Hospital | A report released today by the medical aid group Doctors Without Borders says a U.S. gunship killed doctors and medical staff as they fled from a burning hospital</t>
  </si>
  <si>
    <t>The Moment This Orangutan Knew She And Her Baby Would Be OK: Volunteers recently came to the rescue of a desperate orangutan and her baby  victims not only of the blaze, but of human cruelty as well</t>
  </si>
  <si>
    <t>Iraqi Army Killed Over 900 ISIS Terrorists During the Liberation of Baiji</t>
  </si>
  <si>
    <t>Russia sending 44 planes to Egypt to repatriate tourists</t>
  </si>
  <si>
    <t>Street celebrations as Sierra Leone declared Ebola-free</t>
  </si>
  <si>
    <t>New Zealand Spy Watchdog Investigating Countrys Ties to CIA Torture</t>
  </si>
  <si>
    <t>Sharm el-Sheikh airport officials reveal porous security; faulty scanner, bribes for guards</t>
  </si>
  <si>
    <t>More than 50 people were killed in Yemen in the past two days in fighting pitting an Arab coalition against Houthi fighters backed by troops loyal to former president Ali Abdullah Saleh, medical sources and residents said on Sunday.</t>
  </si>
  <si>
    <t>Chemical weapons watchdog believes Syrian insurgents used mustard gas</t>
  </si>
  <si>
    <t>2015-11-07</t>
  </si>
  <si>
    <t>Sierra Leone has been declared officially Ebola free.</t>
  </si>
  <si>
    <t>Muzzled Canadian scientists now free to speak with media: "For years, scientists who worked for the federal government were silenced by strict rules that made them seek departmental approval before speaking to the press."</t>
  </si>
  <si>
    <t>Obama rejects Keystone XL project, citing climate concerns</t>
  </si>
  <si>
    <t>Russian plane crash black box 'confirms bomb explosion brought down jet'</t>
  </si>
  <si>
    <t>UK government says fast broadband is a fundamental right like water or power and pledges all businesses and households will have it by 2020</t>
  </si>
  <si>
    <t>Illegally planted palm oil already growing on burnt land in Indonesia</t>
  </si>
  <si>
    <t>China emits nearly 1 billion tonnes more CO2 a year than it discloses, report claims</t>
  </si>
  <si>
    <t>Presidents of China and Taiwan Shake Hands in First Ever Meeting</t>
  </si>
  <si>
    <t>Satellite pictures of a remote and treeless northern steppe reveal colossal earthworks recognizable only from the air and the oldest estimated at 8,000 years old.</t>
  </si>
  <si>
    <t>Anti-capitalism rising in UK as Million Mask March spurs violence in London</t>
  </si>
  <si>
    <t>Mikhail Lesin, Putin associate and creator of Russia Today (rt.com), found dead in D.C. hotel room.</t>
  </si>
  <si>
    <t>LDS church bans children of same-sex marriages from membership.</t>
  </si>
  <si>
    <t>An underwater vessel containing undetonated explosives has been found near the Russian underwater gas pipeline Nord Stream, just off the Swedish coast.</t>
  </si>
  <si>
    <t>India orders Greenpeace to shut down over fraud</t>
  </si>
  <si>
    <t>A plane carrying British holidaymakers to Sharm el-Sheikh came within 300 metres (1,000ft) of a missile as it neared the Egyptian airport in August, the government has confirmed.</t>
  </si>
  <si>
    <t>Britain, U.S. intercepted 'chatter' supporting theory bomb took down Russian jet - officials</t>
  </si>
  <si>
    <t>Iranian President Criticizes Iran's Free Speech Crackdown</t>
  </si>
  <si>
    <t>Attacks on refugees in Germany double in three months</t>
  </si>
  <si>
    <t>Infrared Scans Show Possible Hidden Chamber in King Tuts Tomb</t>
  </si>
  <si>
    <t>UAE told UK: crack down on Muslim Brotherhood or lose arms deals. Files reveal plans for crown prince to demand David Cameron act against Islamist group in return for BAE Systems and BP deals.</t>
  </si>
  <si>
    <t>NATO Was 'Praying' for MSF as the US Attacked Its Hospital in Kunduz | Doctors Without Borders reveals that, while US airstrikes were killing patients in an Afghan hospital, the alliance was being warned via text that it was hitting civilians -- and that it replied with prayers</t>
  </si>
  <si>
    <t>25 minutes to escape: Brazilian village destroyed in dam deluge</t>
  </si>
  <si>
    <t>Russian plane crash: French 'rule out technical failure'</t>
  </si>
  <si>
    <t>Greenpeace India Says It Has Been Ordered to Dissolve.</t>
  </si>
  <si>
    <t>UK Set to Ban Internet Companies from Providing Total Encryption to Its Users</t>
  </si>
  <si>
    <t>2015-11-06</t>
  </si>
  <si>
    <t>Mexicos Supreme Court rules that smoking pot is a fundamental human right</t>
  </si>
  <si>
    <t>The United States takes offense at comments by Israeli Prime Minister Benjamin Netanyahu's new communications director accusing President Barack Obama of anti-Semitism and suggesting that Secretary of State John Kerry had the mental abilities of a 12-year-old, the State Department said</t>
  </si>
  <si>
    <t>Maldives impeaches its Vice President by 61-0 vote for plotting to kill its President</t>
  </si>
  <si>
    <t>"We got Pizza and Wings" Interactions between rival US and Chinese navies are now so frequent in the South China sea that crews have begun to share weekend stories and plans for the holidays.</t>
  </si>
  <si>
    <t>Putin suspends Russian flights to Egypt after Sinai plane crash</t>
  </si>
  <si>
    <t>NASA just announced key findings that explain how extreme climate change transformed Mars into a lifeless desert</t>
  </si>
  <si>
    <t>Members of the UK parliament could be forced to debate a vote of no confidence in David Cameron, after a petition passed 100,000 signatures</t>
  </si>
  <si>
    <t>Uber in Egypt to teach drivers how not to sexually harass women</t>
  </si>
  <si>
    <t>Coal not so 'amazing', public say, as mining industry advertising backfires - New polling suggests the net approval rating for coal among Australians fell by 9% during the course of Little Black Rock advertising campaign</t>
  </si>
  <si>
    <t>McDonald's French Fries Now Selling for $133 in Venezuela</t>
  </si>
  <si>
    <t>'Designer cells' reverse one-year-old's cancer - The first person in the world to receive a pioneering genetic therapy has had her cancer reversed, say Great Ormond Street doctors.</t>
  </si>
  <si>
    <t>Protonmail (encrypted email service provider) under sophisticated DDOS attack, official statement suggests state-sponsored actors.</t>
  </si>
  <si>
    <t>A chemical that could potentially be used in eye drops to reverse cataracts, the leading cause of blindness, has been identified by a team of scientists.</t>
  </si>
  <si>
    <t>British intelligence has uncovered evidence suggesting the Russian airliner was blown up by an onboard bomb</t>
  </si>
  <si>
    <t>Unnoticed mining waste dam collapse in Brazil: operated by BHP and Vale accident caused at least 15 deads, 500 people lost their houses and the environment is expected to take 20-30 years to recover</t>
  </si>
  <si>
    <t>China releases nearly a billion more tons of carbon dioxide annually than previously thought</t>
  </si>
  <si>
    <t>US knew Afghan hospital was safe from Taliban  but bombed it anyway, say MSF | Accounts from the organisation claim there was no military justification for the US air strike on 3 October that killed 30 medical staff and patients</t>
  </si>
  <si>
    <t>China opens drone schools as demand for pilots soars: It is estimated the country's maintenance, mapping, filming and agricultural industries will need more than 10,000 drone pilots this year</t>
  </si>
  <si>
    <t>China overtakes Canada as largest trade-partner of US | Business Standard News</t>
  </si>
  <si>
    <t>More Oil Companies Could Join Exxon Mobil as Focus of Climate Investigations</t>
  </si>
  <si>
    <t>Ex-JPMorgan broker pleads guilty to stealing $20 million to gamble and trade with</t>
  </si>
  <si>
    <t>US now sees Taliban as reconciliation partners: Pentagon</t>
  </si>
  <si>
    <t>Unions, lawmakers promise closer scrutiny of Pacific trade pact - "It's worse than we thought, Lori Wallach, director of Public Citizens Global Trade Watch</t>
  </si>
  <si>
    <t>Canadian veteran John Gallagher killed in fight against ISIS.</t>
  </si>
  <si>
    <t>Police have used anti-terrorism powers to detain UK volunteers taking aid to Calais refugee camp | British volunteers on a humanitarian aid run to refugees in Calais were detained by police under legislation meant to be used against suspected terrorists</t>
  </si>
  <si>
    <t>2015-11-05</t>
  </si>
  <si>
    <t>Full text of the TPP has just been released.</t>
  </si>
  <si>
    <t>Child born out of rape has inheritance rights on assaulter's property rules Indian High Court</t>
  </si>
  <si>
    <t>Man Dies After Tapeworm Inside Him Gets Cancer - This is the first known report of a person becoming sick from cancer cells that developed in a parasite.</t>
  </si>
  <si>
    <t>Kim Dotcom is building his own fully encrypted internet -- a non-IP based internet called MegaNet.</t>
  </si>
  <si>
    <t>Canada's new prime minister, Justin Trudeau, took office on 4 November  and as one of his first acts, created the post of Minister of Science. Canadian election brings hope for science Kirsty Duncan, a medical geographer at the University of Toronto, will be the first to hold the job.</t>
  </si>
  <si>
    <t>Iranian actress who posted photos online not wearing a hijab forced to flee country</t>
  </si>
  <si>
    <t>Mexican Supreme Court has opened the door to legalizing Marijuana use</t>
  </si>
  <si>
    <t>Climate change missing from full Trans-Pacific Partnership text, confirming the "worst nightmares" of environmental groups</t>
  </si>
  <si>
    <t>U.S. intelligence: Bomb likely brought down plane</t>
  </si>
  <si>
    <t>Doctors Without Borders Staff Shot While Fleeing Kunduz Hospital, Report Finds</t>
  </si>
  <si>
    <t>Iraqi, Turkish businessmen directly involved in funding $2B to ISIS by buying oil.</t>
  </si>
  <si>
    <t>MI5 secretly collected Britons' data for 'more than a decade,' Theresa May says</t>
  </si>
  <si>
    <t>Thousands of protesters are expected to take to the streets today in over 670 cities across the world wearing Guy Fawkes masks, as part of the anti-establishment Million Mask March.</t>
  </si>
  <si>
    <t>Saudi hand-chopping incident: No exit visa for Indian maid if 'assault' is mentioned</t>
  </si>
  <si>
    <t>The Mexican Supreme court ruled Wednesday that individuals should have the right to grow and distribute marijuana for their personal use.</t>
  </si>
  <si>
    <t>Irish Government To Decriminalize Heroin, Cocaine, And Marijuana</t>
  </si>
  <si>
    <t>Canada's new PM Justin Trudeau appointed the most diverse and gender-equal cabinet in history</t>
  </si>
  <si>
    <t>Greek refugee island running out of space to bury the dead</t>
  </si>
  <si>
    <t>Sharm el-Sheikh flights to UK delayed amid bomb fears</t>
  </si>
  <si>
    <t>Cause of Russian plane crash looking like explosion- source close to investigation</t>
  </si>
  <si>
    <t>Erdogan demands Turkish constitution change to gain sweeping powers</t>
  </si>
  <si>
    <t>Colombia court rules same-sex couples must be allowed to adopt children.</t>
  </si>
  <si>
    <t>India-born former soldier sworn in as Canada's new defense minister</t>
  </si>
  <si>
    <t>US officials: Israel requesting $5 billion in annual defense aid</t>
  </si>
  <si>
    <t>The Communist government in Vietnam has agreed to American terms to grant potentially far-reaching labor rights to the countrys workers, including the freedom to unionize and to strike, in return for expanded trade between the former adversaries.</t>
  </si>
  <si>
    <t>2015-11-04</t>
  </si>
  <si>
    <t>NASA set to announce another big finding on Mars this Thursday.</t>
  </si>
  <si>
    <t>Rupert Murdoch recently acquired National Geographic and has just laid off 10% of the staff.</t>
  </si>
  <si>
    <t>Cuba achieved food security without destroying its environment and the rest of the world has taken notice: Cuba is presenting several of its original biotechnologies at an international business fair this week.</t>
  </si>
  <si>
    <t>41 dead as Russian plane crash lands in South Sudan  reports</t>
  </si>
  <si>
    <t>Add Porsche To The List Of Cars Involved In VWs Massive Emissions Cheating Scandal</t>
  </si>
  <si>
    <t>Justin Trudeau sworn in as new Canadian Prime Minister</t>
  </si>
  <si>
    <t>2,000-year-old Maccabean-era fortress unearthed in Jerusalem after century-long search | One of the 'great archaeological riddles in the history of Jerusalem' is solved</t>
  </si>
  <si>
    <t>China Burns Much More Coal Than Reported, Complicating Climate Talks - China has been using up to 17% more coal a yr than reported. By some estimates, that means almost a billion more tons of carbon dioxide released annually.</t>
  </si>
  <si>
    <t>Romania's PM Ponta to resign after mass protests - ruling party</t>
  </si>
  <si>
    <t>China offers free higher education to poor students: Says by 2020 it will provide free senior high education to all students in the country</t>
  </si>
  <si>
    <t>Zimbabwe journalists arrested for linking police with elephant poisonings - Amnesty condemns shocking attempt to threaten freedom of the press as trio from state-run Sunday Mail face slander charge</t>
  </si>
  <si>
    <t>Secret Wife Of Saudi King Awarded $40m By UK Court</t>
  </si>
  <si>
    <t>The worlds only wild orangutansalready besieged by logging, hunting, pet trading and the steady expansion of palm-oil plantationsare now threatened by forest fires that have burned for months on the islands of Borneo and Sumatra in southeast Asia.</t>
  </si>
  <si>
    <t>Trial of former HSBC banker Herve Falciani, the 'Snowden of tax evasion,' starts in Switzerland | The trial has begun in Switzerland of banker Herve Falciani, whose leaks helped uncover the HSBC tax evasion scandal. The French-Italian national is accused of financial espionage, among other charges</t>
  </si>
  <si>
    <t>Sunken Ruins of Alexandria Set to Become Worlds First Underwater Museum - the associated 270,000 square foot area of Alexandria Bay includes the Lighthouse of Alexandria, one of the seven ancient wonders of the world</t>
  </si>
  <si>
    <t>Syrian Army recaptures key oilfield from ISIS</t>
  </si>
  <si>
    <t>UK- Scotland Yard is to deploy thousands of extra police officers and impose tough public order restrictions over fears that a Bonfire night protest in London against austerity and increased state surveillance will turn violent.</t>
  </si>
  <si>
    <t>Proposed UK surveillance laws sates internet firms must store details of all "internet connection records" for 12 months. After government dropped plans to store everyone's browsing history.</t>
  </si>
  <si>
    <t>25,000 people protest in Bucharest against corruption</t>
  </si>
  <si>
    <t>Volkswagen says 800,000 cars may have false CO2 levels</t>
  </si>
  <si>
    <t>A 'huge milestone': approval of cancer-hunting virus signals new treatment era - Treatments such as Imlygic have two modes of action: first, the virus directly attacks the cancer cells; and second, it triggers the bodys immune system to attack the rogue cells too</t>
  </si>
  <si>
    <t>Iran Arrests U.S. Resident for Espionage; Man Had Been Invited to Tehran by Irans VP</t>
  </si>
  <si>
    <t>Saudi Wells Running Dry  of Water  Spell End of Desert Wheat.</t>
  </si>
  <si>
    <t>Norway wealth fund drops 29.4bn amid market rout. The worlds largest sovereign wealth fund, which is Norwegian, has posted its biggest loss in four years, just as the government is preparing to make its first ever withdrawals to plug budget deficits</t>
  </si>
  <si>
    <t>Canada ranks first in world for personal freedom and social tolerance.</t>
  </si>
  <si>
    <t>2015-11-03</t>
  </si>
  <si>
    <t>Airport Security in the Philippines Have Been Putting Bullets in Luggage to Extort Passengers</t>
  </si>
  <si>
    <t>The Department of Defense (DoD) spent nearly $43 million to build a gas station in Afghanistan that should have cost no more than $500,000 according to a new report by the Special Inspector General for Afghanistan Reconstruction (SIGAR).</t>
  </si>
  <si>
    <t>NASA reveals that Antarctica is actually gaining more ice than it is losing</t>
  </si>
  <si>
    <t>Lawyers without Borders findings about the Raif Badawi trial: An unfair trial, an incompetent court, a crime which is not one and a punishment that constitutes torture: Saudi Arabia has violated its own laws in addition to its international obligations.</t>
  </si>
  <si>
    <t>"More than 10,000 crocodiles are starving to death on a farm in Honduras after the wealthy family owning them had their assets frozen because of US accusations they laundered money for drug traffickers."</t>
  </si>
  <si>
    <t>In a six-month period, 70% of detached homes sold in Vancouvers west side went to Mainland China buyers</t>
  </si>
  <si>
    <t>Amnesty International says oil giant Shell's claims of cleaning up spills that have destroyed the livelihoods of hundreds of thousands of Nigerians are "false"</t>
  </si>
  <si>
    <t>Satellite detected heat flash at time Russian jetliner went down</t>
  </si>
  <si>
    <t>Iran Ayatollah: 'Death to America' Refers to US Policies</t>
  </si>
  <si>
    <t>ISIS Protection Tax Found Among UK Inmates In High-Security Prisons, Report Says. Investigation uncovers scheme to make non-Muslim prisoners py a tax for their protection from radical Muslim prisoners</t>
  </si>
  <si>
    <t>Tomb Tells Tale of Family Executed by China's 1st Female Emperor - 1,300-yr-old tomb, discovered in cave, holds bones of a man who helped the only female emperor rise to power. The epitaphs describe how she then executed him &amp;amp; his entire family.</t>
  </si>
  <si>
    <t>Money Flooding Out of Canada at Fastest Pace in Developed World</t>
  </si>
  <si>
    <t>Syria conflict: Russia softens support for Assad, saying it is not crucial for him to remain in power.</t>
  </si>
  <si>
    <t>TransCanada suspend its US permit application for the controversial Keystone XL pipeline</t>
  </si>
  <si>
    <t>Shopkeepers revolt has mafia on the run in its Sicilian heartland.</t>
  </si>
  <si>
    <t>Vatican financial investigators suspect a department of the Holy See which oversees real estate and investments was used in the past for possible money laundering, insider trading and market manipulation</t>
  </si>
  <si>
    <t>Big solar storm means chance to see Northern Lights in across most of the US and Europe</t>
  </si>
  <si>
    <t>Iran Says It May Quit Talks on Syria Over Saudis' Role</t>
  </si>
  <si>
    <t>Espionage is fueling China's development of high-end weapons systems. China has already created prototypes that are remarkably similar to some of the US's most advanced weapons systems, such as the F-35, USNI reports.</t>
  </si>
  <si>
    <t>Ecuador said Monday a World Bank arbitration panel has ordered it to pay $1 billion to US oil firm Occidental Petroleum for cancelling a contract. Occidental sued Ecuador in May 2006, after the cancellation of a contract granting it the right to extract 100,000 barrels of oil a day</t>
  </si>
  <si>
    <t>VW emissions scandal widens to include Porsche claims</t>
  </si>
  <si>
    <t>Guinness to pour vegan-friendly pints from 2016, after the company revealed it will remove fish guts from the brewing process.</t>
  </si>
  <si>
    <t>China and France agreed Monday that an international deal to tackle climate change to be negotiated in Paris should include checks on compliance, in what visiting French President Francois Hollande called a "historic" step forward</t>
  </si>
  <si>
    <t>Sharp increase in Golan Druze seeking Israeli citizenship as Syria war rages</t>
  </si>
  <si>
    <t>Black U.S. citizen Kyle Lydell Canty seeks refugee status in Canada: A U.S. citizen has argued before Canada's Immigration and Refugee Board in Vancouver that he should be granted refugee status over fears that he will be killed in his home country by police because he is black.</t>
  </si>
  <si>
    <t>2015-11-02</t>
  </si>
  <si>
    <t>Ireland plans to decriminalise the possession of small amounts of drugs, including heroin, cocaine and cannabis</t>
  </si>
  <si>
    <t>A Huge Fire in the Amazon Likely Caused By Illegal Loggers Threatens Thousands of Indigenous People and an Uncontacted Tribe</t>
  </si>
  <si>
    <t>Sweden to become worlds first fossil-fuel free nation</t>
  </si>
  <si>
    <t>Pacific Islands Make Last-Ditch Plea to World Before Paris Climate Change Talks - "Unless the world acts decisively in coming weeks, the Pacific as we know it is doomed," said Fijian prime minister Frank Bainimarama.</t>
  </si>
  <si>
    <t>'External factor' caused Sinai crash</t>
  </si>
  <si>
    <t>Saudi Arabia will raise the price of water for non-residential consumers, local media reported, a sign the government is cutting back an expensive system of subsidies as low oil prices strain its finances.</t>
  </si>
  <si>
    <t>Flight recorders show crashed Russian jet not struck from outside: investigator</t>
  </si>
  <si>
    <t>Erdogan's AKP set to win majority in critical Turkey vote</t>
  </si>
  <si>
    <t>Details Revealed in Chilling Plot to Execute Anti-ISIS Activists in Turkey</t>
  </si>
  <si>
    <t>Syria rebels using caged captives as 'human shields': monitor</t>
  </si>
  <si>
    <t>Singapore ranked world's healthiest country, UK fails to make top 20</t>
  </si>
  <si>
    <t>For the first time since 1948, Egypt votes for Israel at UN</t>
  </si>
  <si>
    <t>At least 550 wounded in horrific market-bombing in Damascus besieged area</t>
  </si>
  <si>
    <t>China just unveiled its first large passenger plane</t>
  </si>
  <si>
    <t>Xu Xiang, boss of China's largest local private fund has been arrested due to insider trading and market manipulation</t>
  </si>
  <si>
    <t>Japan and China agree on moves to mend ties further</t>
  </si>
  <si>
    <t>Iran starts taking nuclear centrifuges offline | Under the July 14 agreement, Iran is to curb its nuclear programme under United Nations supervision to ensure it cannot be used to make a nuclear weapon, in exchange for the removal of sanctions that have isolated Tehran and hobbled its economy.</t>
  </si>
  <si>
    <t>China Sends Armed Jets Over Disputed Waters In Response to U.S. Naval Presence</t>
  </si>
  <si>
    <t>Jihad is a lot of fun, said German rapper turned ISIL pitchman. Now hes reportedly dead from air strike</t>
  </si>
  <si>
    <t>Majority of Northern Ireland MLA's vote for gay marriage but motion fails for the 5th time in 3 years due to a 5th motion of concern by the DUP.</t>
  </si>
  <si>
    <t>Living Wage in London rising to 9.40 an hour</t>
  </si>
  <si>
    <t>Official: Afghanistan will accept deportees from Germany</t>
  </si>
  <si>
    <t>The worlds largest and the UKs first floating offshore wind development approximately 25 kilometres off the coast of Peterhead has been granted consent, the Scottish Government has announced today.</t>
  </si>
  <si>
    <t>Ban Ki Moon: It is up to the Syrian people who have to decide the future of President Assad.</t>
  </si>
  <si>
    <t>Male rape now a crime in China</t>
  </si>
  <si>
    <t>2015-11-01</t>
  </si>
  <si>
    <t>Report: UN Staff Transported 380 Pounds of Weed, Watched and Shared Child Porn, and Tried to Bring a Chainsaw onto a Plane</t>
  </si>
  <si>
    <t>A man held for 14 years without being charged at Guantanamo wants an independent UK inquiry</t>
  </si>
  <si>
    <t>Denmark's Prime Minister says "I know that some people in the US associate the Nordic model with some sort of socialism, ... therefore I would like to make one thing clear. Denmark is far from a socialist planned economy. Denmark is a market economy"</t>
  </si>
  <si>
    <t>Burger King could become the first fast food chain to sell alcohol in the UK</t>
  </si>
  <si>
    <t>Germany is about to start up a monster machine that could revolutionize the way we use energy: the Max Planck Institute has completed the worlds largest nuclear fusion machine of its kind, called a stellarator</t>
  </si>
  <si>
    <t>A rare intense tropical cyclone has formed in the Arabian Sea and is forecast to dump eight years of rain in about 48 hours on typically arid regions of the Arabian Peninsula.</t>
  </si>
  <si>
    <t>Seized Turkish Media Outlets Turn Pro-government Overnight</t>
  </si>
  <si>
    <t>Controversial plans to allow the police and security services full access to everyones internet browsing history have been abandoned by ministers in UK.</t>
  </si>
  <si>
    <t>Venezuela is running out of cash and selling its gold</t>
  </si>
  <si>
    <t>German frustration builds over TTIP secrecy from US: German parliamentarians are demanding access to documents that contain the US position on transatlantic trade negotiations. TTIP supporters in the US argue that Washington shouldn't lay all of its cards on the table</t>
  </si>
  <si>
    <t>Muslim children should not be forced to sing national anthem, says Hizb ut-Tahrir</t>
  </si>
  <si>
    <t>Co-Pilot's Wife: He Complained About Plane - Says that daughter called co-pilot of the Russian plane that crashed &amp;amp; he complained before the flight that the technical condition of the aircraft left much to be desired.</t>
  </si>
  <si>
    <t>Scientists and nuclear experts from around the world gathered in southwestern Japan on Sunday to push for the abolition of nuclear weapons and other weapons of mass destruction, with this year marking the 70th anniversary of the U.S. atomic bombings of Japanese cities.</t>
  </si>
  <si>
    <t>At least 129 refugees have been found in a refrigerated truck on the Bulgarian border with Turkey, according to a Bulgarian state news agency report. The refrigerated truck driven by a Turkish citizen attempted to enter Bulgaria at the Kapitan Andreevo border checkpoint with Turkey</t>
  </si>
  <si>
    <t>Cambridge chemists make breakthrough with ultimate battery which can power a car from London to Edinburgh</t>
  </si>
  <si>
    <t>Saddam-style: ISIS oil exports worth $500m a year 'conducted through Turkey'</t>
  </si>
  <si>
    <t>Blair denies ministers were told to 'burn' Iraq war legal advice</t>
  </si>
  <si>
    <t>Lufthansa, Air France avoid flying over Sinai after crash</t>
  </si>
  <si>
    <t>UN &amp;amp; Red Cross issue rare joint rebuke, scold world leaders over 'conflict paralysis' - Urge immediate concrete steps to ease plight of civilians in places like Afghanistan, Nigeria &amp;amp; Syria. 1st time they've issued a joint warning. "Instability is spreading. Suffering is growing."</t>
  </si>
  <si>
    <t>Islamic State claims video shows it blowing up Russian plane over Egypt</t>
  </si>
  <si>
    <t>Sinai plane "broke up in mid air"</t>
  </si>
  <si>
    <t>Greek Banks Face $15.9 Billion Bill After Economic Debacle</t>
  </si>
  <si>
    <t>Small, dim stars could still support life</t>
  </si>
  <si>
    <t>U.S. pledges nearly $100 million to support Syrian opposition as anti-ISIS offensive begins</t>
  </si>
  <si>
    <t>Somalia threatened by illegal fishermen after west chases away pirates | Nato came because of the piracy, but the cause of piracy is the illegal fishing, says Wais, the Eyl official. If Nato can chase away the pirates, then why not the illegal fishermen?</t>
  </si>
  <si>
    <t>2015-10-31</t>
  </si>
  <si>
    <t>Russian airliner carrying more than 200 passengers missing on flight over Egypt's Sinai peninsula</t>
  </si>
  <si>
    <t>At least 21 dead, 80 wounded in blast at Bucharest nightclub - BNONews</t>
  </si>
  <si>
    <t>Islamic State claim responsibility for today's plane crash over Egypt</t>
  </si>
  <si>
    <t>publisher of secular books hacked to death in Bangladesh</t>
  </si>
  <si>
    <t>A Pfizer Inc. plant in China that was being inspected by Food and Drug Administration regulators in order to ship drugs to the U.S. kept a second set of quality and manufacturing records that didnt match official ones, according to an FDA review of the facility</t>
  </si>
  <si>
    <t>Researchers have developed a blood test that can accurately diagnose, from a single drop of blood, if a person has cancer with 96% certainty for most common types of cancer</t>
  </si>
  <si>
    <t>Indian air force on high alert after repeated sightings of 'UFOs' at Delhi airport</t>
  </si>
  <si>
    <t>The Devil, most wanted ivory trafficker in Tanzania, arrested</t>
  </si>
  <si>
    <t>Canadas national police force is demanding VICE Canada turn over all notes and communications between the journalism outlet and a suspected Islamic State fighter</t>
  </si>
  <si>
    <t>Mysterious Ancient Earthworks in Kazakhstan Spotted by NASA</t>
  </si>
  <si>
    <t>Ozone Hole over Antarctic hits Record Size</t>
  </si>
  <si>
    <t>Innocent Guantanamo Bay Inmate Finally Released After 14 Years</t>
  </si>
  <si>
    <t>A Nasa spacecraft that dived through a geyser plume on one of Saturns moons, closer to the surface than ever before, has delivered the first images and data from its taste of an underground ocean.</t>
  </si>
  <si>
    <t>S&amp;amp;P just downgraded Saudi Arabia</t>
  </si>
  <si>
    <t>Netanyahu Retracts Assertion That Palestinian Inspired Holocaust</t>
  </si>
  <si>
    <t>New Lords revolt looms over plans to allow police to view everyone's internet browsing history in UK.</t>
  </si>
  <si>
    <t>Scientists have designed microscopic "grenades" that can explode their cancer-killing payload in tumours.</t>
  </si>
  <si>
    <t>A new species is evolving right before our eyes  an ultra-successful mix of wolves, coyotes &amp;amp; dogs - The interbreeding began up to 200 yrs ago, as European settlers pushed into Ontario &amp;amp; cleared the animals habitat for farming, killing a large number of wolves who lived there.</t>
  </si>
  <si>
    <t>Charities working in immigration detention centres were asked to pay multimillion-dollar bonds that could be forfeited if they spoke out against government policy, as the Coalition sought to maintain secrecy over border protection.</t>
  </si>
  <si>
    <t>Four UN employees have been fired for storing child pornography on their UN computers, while another was sacked for transporting marijuana in a UN vehicle and another for threatening to kill a UN mission head</t>
  </si>
  <si>
    <t>Egyptian authorities once again flood Gaza tunnels with sea water</t>
  </si>
  <si>
    <t>Russia has again thwarted attempts to create the worlds largest ocean sanctuary in Antarctica, the final country opposing the protection of a vast swathe of rich waters from fishing, after a revised international plan won support from China</t>
  </si>
  <si>
    <t>China plans to double the entire world's nuclear power plant count by 2050. They plan to build 400 nuclear power plants.</t>
  </si>
  <si>
    <t>Pentagon Opens Probe Into Sexual Abuse by U.S. Allies in Afghanistan | The Dancing Boys of Afghanistan</t>
  </si>
  <si>
    <t>Nasa tracking asteroid 'coming close' to earth</t>
  </si>
  <si>
    <t>2015-10-30</t>
  </si>
  <si>
    <t>Isis shuts down all women's clinics, threatens male gynaecologists with death</t>
  </si>
  <si>
    <t>German rapper who joined ISIS killed in U.S. strike</t>
  </si>
  <si>
    <t>Syrian anti-ISIS activist who blogged about terrible conditions in Raqqa is found decapitated in Turkey alongside beheaded corpse of his friend</t>
  </si>
  <si>
    <t>The police want to see your entire internet history</t>
  </si>
  <si>
    <t>Every child left behind in the Islamic States new elementary schools. "Math, music, philosophy, history, French and geography were all banned."</t>
  </si>
  <si>
    <t>Brazil, which has one of the highest murder tolls on the planet, could soon end most restrictions on gun ownership, risking what one critic called a "Wild West" scenario: draft law stripping away current limits has been approved and is due to go to the lower house of Congress in November.</t>
  </si>
  <si>
    <t>Sweden's outspoken foreign minister says 'In the long run our system will collapse'</t>
  </si>
  <si>
    <t>UK Prime Minister Apparently Last To Realize New EU Net Neutrality Rules Mean No Porn Filtering</t>
  </si>
  <si>
    <t>Egyptians are turning on a TV host who justified a sexual assault and said that a victim wore "revealing clothes".</t>
  </si>
  <si>
    <t>Qatar plans to spend $200 billion on infrastructure related to World Cup| Foreign workers making up nearly 90 percent of the population, still need permission to leave the country, keeping them at the mercy of their employers,said the Int'l Trade Union Confederation</t>
  </si>
  <si>
    <t>More than 50 leading international media editors have written an open letter to President Recep Tayyip Erdoan raising profound concerns about the deteriorating conditions for press freedom in Turkey in the run up to the elections this weekend</t>
  </si>
  <si>
    <t>Polish court rejects US request to extradite Roman Polanski.</t>
  </si>
  <si>
    <t>Pentagon: 'We're in combat' in Iraq</t>
  </si>
  <si>
    <t>Tanzania is planning to supply a million homes with electricity using solar power</t>
  </si>
  <si>
    <t>Pakistan sold nuke technology to Iran in 1980s says former president Rafsanjani</t>
  </si>
  <si>
    <t>Hole in the ozone layer expands to near record levels. Southern part of Australia to be hit with high levels of UVR.</t>
  </si>
  <si>
    <t>NASA spacecraft plunges through Saturn moon's icy spray</t>
  </si>
  <si>
    <t>Snowden slams UK government over encryption 'backdoor' plans | The UK government wants backdoor access to communications for "everything people actually use", Edward Snowden has claimed</t>
  </si>
  <si>
    <t>Russia says no country can use military force in Syria without government approval</t>
  </si>
  <si>
    <t>China Scores Dead Last in Latest Internet-Freedom Survey</t>
  </si>
  <si>
    <t>Saudi Arabia Can't Get Its Story Straight on the MSF Hospital Destroyed in Yemen</t>
  </si>
  <si>
    <t>Germany to deport thousands of Immigrants</t>
  </si>
  <si>
    <t>Obama orders US special forces to 'assist' fight against Isis in Syria</t>
  </si>
  <si>
    <t>Deadly Betrayal: Elephants Lie Slaughtered And Mutilated By The Men Paid To Protect Them</t>
  </si>
  <si>
    <t>Former president of Uruguay Jose Mujica, who is known for his humble character, was hosted modestly, in accordance with his wishes, with a 73 VW as his official car and a three-star hotel in Istanbul.</t>
  </si>
  <si>
    <t>2015-10-29</t>
  </si>
  <si>
    <t>By 285 votes to 281, MEPs decide to call on EU member states to "drop any criminal charges against Edward Snowden"</t>
  </si>
  <si>
    <t>China to end one-child policy</t>
  </si>
  <si>
    <t>Nepal elects first female President</t>
  </si>
  <si>
    <t>22 Shipwrecks Found in Single Location in Greece - "Surpassing all expectations, over only 13 days we added 12% to total of known ancient shipwrecks in Greek territorial waters." They span from the Archaic Period to the Classical &amp;amp; Hellenistic through Late Medieval Period.</t>
  </si>
  <si>
    <t>Japan urged to ban manga child abuse images: UNs child protection envoy says extreme child pornographic content in comics should be banned but artists call it an attack on freedom of expression</t>
  </si>
  <si>
    <t>Denmark wants foreign fighters jailed for life: The Justice Ministry on Thursday announced plans to punish Danish foreign fighters as traitors, allowing for life imprisonment.</t>
  </si>
  <si>
    <t>EU Toughens Against TTIP as Top German Lawmaker Blasts Anti-Democratic Deal: the president of the German Bundestag, or parliament, has threatened to vote against the so-called "trade" agreement due to its lack of transparency and democratic legitimacy</t>
  </si>
  <si>
    <t>Saudi blogger Raif Badawi, who has been sentenced to 1,000 lashes and 10 years in jail for insulting Islam and for cyber crime, was awarded the European Union's Sakharov prize for human rights and freedom of thought</t>
  </si>
  <si>
    <t>Automatic porn filters to be made 'law of the land' (UK)</t>
  </si>
  <si>
    <t>Rosetta finds oxygen on comet 67P in 'most surprising discovery to date'</t>
  </si>
  <si>
    <t>Google believes it is on course to have enough internet-beaming balloons in the stratosphere to form a ring over part of the world next year.</t>
  </si>
  <si>
    <t>Russia Announced It Is Sending Humans To The Moon</t>
  </si>
  <si>
    <t>Bitcoin CEO spent embezzled funds on prostitutes: reports</t>
  </si>
  <si>
    <t>Refugees refusing to leave bus in 'too cold' Sweden to be removed Fourteen people have stayed on the bus since it reached Limedsforsen three days ago, saying the village is too cold and isolated</t>
  </si>
  <si>
    <t>Police used the Terrorism Act to seize a Newsnight journalist's laptop</t>
  </si>
  <si>
    <t>China to start work on super, super-collider by 2020. The facility is expected to generate millions of Higgs boson particles, far more than the capacity of Europe's Large Hadron Collider (LHC), helping scientists to answer some fundamental questions about how the universe works.</t>
  </si>
  <si>
    <t>A prominent Iranian official recently suggested a new drug policy for the country that includes taking steps toward the legalization of cannabis and opium</t>
  </si>
  <si>
    <t>Brazil officials evict families from homes ahead of 2016 Olympic Games</t>
  </si>
  <si>
    <t>An international team of scientists discovered that solar storms can be much more powerful and devastating than we know. By analyzing traces of solar storms in ice cores from Greenland and Antarctica, researchers concluded that Earth was hit by two extreme solar storms over a thousand years ago.</t>
  </si>
  <si>
    <t>Pope says denying Israel's right to exist is anti-Semitism</t>
  </si>
  <si>
    <t>4,400 Dead Cows Are Decomposing on Brazilian Beaches</t>
  </si>
  <si>
    <t>France to ban vaginal exams without consent</t>
  </si>
  <si>
    <t>UK- A private company has made thousands of pounds by targeting smokers who drop their cigarette ends in the town centre. The company are paid their commission by the council every time they give out a fine, regardless of whether the culprits cough up or not.</t>
  </si>
  <si>
    <t>Syrians living tragedy and despair barely imaginable five years ago, says top UN relief official</t>
  </si>
  <si>
    <t>North Korea believed to earn a fortune from sending forced labor overseas, U.N. says</t>
  </si>
  <si>
    <t>2015-10-28</t>
  </si>
  <si>
    <t>The star witness in a case pitting rainforest villagers against a multinational oil giant has admitted to lying under oath in an effort to help Chevron avoid paying a $9.5 billion judgment for deliberate pollution of the Ecuadorian Amazon</t>
  </si>
  <si>
    <t>Toronto on brink of a mob war, Italy warns</t>
  </si>
  <si>
    <t>Two children face two years in jail for tearing down Erdoan poster</t>
  </si>
  <si>
    <t>African Union reports mass graves, cannibalism in South Sudan</t>
  </si>
  <si>
    <t>Saudi Prince busted smuggling two tons of amphetamines out of Beirut, and some cocaine.</t>
  </si>
  <si>
    <t>Another MSF (Doctors Without Borders) Hospital Destroyed by Airstrikes, this time in Yemen.</t>
  </si>
  <si>
    <t>Turkish authorities are seizing two major opposition TV stations, trying to shut it down, police attacking journalists</t>
  </si>
  <si>
    <t>Roman Polanski should be deported from Poland to the US to face sentence over a conviction for having sex with a minor in 1977, according to the leader of Polands newly elected Law and Justice party.</t>
  </si>
  <si>
    <t>Malnutrition and other 'Victorian' diseases soaring in England 'due to food poverty and cuts' | Cases of Victorian-era diseases including scurvy, scarlet fever, cholera and whooping cough have increased since 2010</t>
  </si>
  <si>
    <t>500 billion dollars stolen under Maliki rule in Iraq: official</t>
  </si>
  <si>
    <t>United Nations votes 191-2 to condemn U.S. embargo against Cuba</t>
  </si>
  <si>
    <t>This Could Be the Worst Climate Crisis in the World Right Now: Indonesia's deforestation nightmare is choking thousands and making climate change worse</t>
  </si>
  <si>
    <t>Iraq: We Didn't Ask for U.S. Ground Operations</t>
  </si>
  <si>
    <t>Oxytocin spray improves social skills in some children with autism, world-first study shows</t>
  </si>
  <si>
    <t>About 1,000 Bikini islanders have applied to relocate to the United States as rising seas threaten their adopted home.</t>
  </si>
  <si>
    <t>Nasa opens discussion on where to land humans on Mars</t>
  </si>
  <si>
    <t>Asthma drug could rejuvenate ageing brains, study suggest - Researchers found that a six week course of the drug, montelukast, improved memory and learning in older rodents, with their performance in cognitive tests nearly matching that of much younger animals.</t>
  </si>
  <si>
    <t>Scientists confirm that East Antarcticas biggest glacier is melting from below.</t>
  </si>
  <si>
    <t>20,000 orangutans in danger of burning due to fires in Indonesia</t>
  </si>
  <si>
    <t>Austria to Build Border Fence to Control Flow of Migrants</t>
  </si>
  <si>
    <t>1,000-year-old Bible recovered in central Turkey</t>
  </si>
  <si>
    <t>US will fly and sail where 'international law permits' despite rebuke from China</t>
  </si>
  <si>
    <t>93% of deaths and injuries in Yemen are civilian</t>
  </si>
  <si>
    <t>Iran Is Invited to Join U.S., Russia and Europe for Talks on Syrias Future</t>
  </si>
  <si>
    <t>Exxon is denying it deliberately downplayed global warming</t>
  </si>
  <si>
    <t>2015-10-27</t>
  </si>
  <si>
    <t>Exxon Knew about Climate Change Almost 40 Years Ago - A new investigation shows the oil company understood the science before it became a public issue and spent millions to promote misinformation.</t>
  </si>
  <si>
    <t>Rape Victims Are Being Jailed Under Extramarital Sex Laws in the UAE</t>
  </si>
  <si>
    <t>Greenland Is Melting Away</t>
  </si>
  <si>
    <t>Belgian Scientologists go on trial for fraud and extortion - church could face ban if convicted</t>
  </si>
  <si>
    <t>China say's US warship "illegally" entered its waters.</t>
  </si>
  <si>
    <t>As large animals disappear, the loss of their poop hurts the planet</t>
  </si>
  <si>
    <t>Whistleblowers in Canada could receive awards in excess of $1.5 million when a formal policy is unveiled Wednesday by the Ontario Securities Commission to encourage those in the know to help ferret out corporate wrongdoing.</t>
  </si>
  <si>
    <t>Intolerable Heat May Hit the Middle East by the End of the Century - "By the end of this century, areas of the Persian Gulf could be hit by waves of heat and humidity so severe that simply being outside for several hours could threaten human life"</t>
  </si>
  <si>
    <t>Poachers kill another 22 elephants with cyanide in Zimbabwe</t>
  </si>
  <si>
    <t>Change of heart for peace: Top Pakistani hardliner cleric says I am a Pakistani and I do not hate India</t>
  </si>
  <si>
    <t>Worlds largest concentrated solar power plant, powered by the Moroccan Saharan sun, set to help renewables provide almost half the countrys energy by 2020</t>
  </si>
  <si>
    <t>343 UK scholars pledge boycott of Israeli universities</t>
  </si>
  <si>
    <t>German Jews Warn Merkel That Refugees May Spread Anti-Semitism: Jewish leaders told German Chancellor Angela Merkel theyre concerned that refugees streaming into the country may foment anti-Semitism, underscoring the risk of social conflict as her government struggles to contain the migrant crisis</t>
  </si>
  <si>
    <t>Sec. Carter: U.S. to Begin 'Direct Action on the Ground' in Iraq, Syria</t>
  </si>
  <si>
    <t>Troops Who Sought Strike On Afghan Hospital Knew It Was A Hospital: The Army Green Berets who requested the Oct. 3 airstrike on the Doctors without Borders trauma center in Afghanistan were aware it was a functioning hospital but believed it was under Taliban control</t>
  </si>
  <si>
    <t>U.S. Navy to send destroyer within 12 miles of Chinese islands</t>
  </si>
  <si>
    <t>Yemen hospital hit by Saudi-led airstrikes</t>
  </si>
  <si>
    <t>Skeleton of ancient warrior &amp;amp; hoard of treasure found in 3,500-yr-old tomb - US archeologists found the wooden coffin of the unknown soldier on the Peloponnese peninsula, with jewellery, a bronze sword &amp;amp; ivory combs inside</t>
  </si>
  <si>
    <t>Around 700 of the 4,000 refugees who have been housed in Lower Saxony over the past week have gone missing and authorities mostly have no idea who or where they are. The astonishing number was revealed in a survey of local authorities in the north-west German state by the Neue Osnabrcker Zeitung.</t>
  </si>
  <si>
    <t>Emperor Palpatine takes City Council seat in Ukraines Odessa</t>
  </si>
  <si>
    <t>Kurds Say Turkey Shot at Its Forces in Northern Syria</t>
  </si>
  <si>
    <t>European Parliament votes in favour of 'two speed' internet</t>
  </si>
  <si>
    <t>Last-surviving cracker from Titanic is auctioned for 15,000. Most valuable biscuit.</t>
  </si>
  <si>
    <t>Parts of London have higher TB rates than Iraq or Rwanda</t>
  </si>
  <si>
    <t>Out Of The Closet &amp;amp; Straight To Jail: New Plan To Punish Coming Out In Russia - A proposed law would extend the countrys ban on gay propaganda to cover simply publicly identifying as gay.</t>
  </si>
  <si>
    <t>2015-10-26</t>
  </si>
  <si>
    <t>College applications in UK to become anonymous "to prevent unconscious bias against candidates from minority groups"</t>
  </si>
  <si>
    <t>Saudi Arabia to run out of cash in fewer than 5 years, IMF says</t>
  </si>
  <si>
    <t>Saudi Prince Arrested in Beirut on Drug Smuggling</t>
  </si>
  <si>
    <t>Strong earthquake jolts Islamabad</t>
  </si>
  <si>
    <t>UK accused of doing China's bidding after police raid home of Tiananmen Square survivor over peaceful protest</t>
  </si>
  <si>
    <t>WHO: Processed meats cause cancer.</t>
  </si>
  <si>
    <t>Dutch court revokes Scientology's tax-exempt status</t>
  </si>
  <si>
    <t>A Chinese biotechnological company announced that it has developed the world's first 3D blood vessel bio-printer, which makes it possible to produce personalized functional organs</t>
  </si>
  <si>
    <t>Activists urge Trudeau to defend Canadas copyright regime from TPP changes</t>
  </si>
  <si>
    <t>Poland has returned their government to the right as exit polls show 39% for Kaczyski's PiS party.</t>
  </si>
  <si>
    <t>Google invests in Africas largest windfarm - Internet giant to acquire 12.5% stake in Lake Turkana windfarm in Kenya.</t>
  </si>
  <si>
    <t>Venezuelas central bank has filed suit in the US against a website widely used to track the plummeting black market value of the countrys currency</t>
  </si>
  <si>
    <t>Saudi relationship with UK 'at risk', warns ambassador. An "alarming change" in Britain's attitude towards Saudi Arabia could lead to "serious repercussions", the Saudi ambassador has warned.</t>
  </si>
  <si>
    <t>Indonesia's fires labelled a 'crime against humanity' as 500,000 suffer | Haze has caused havoc, with schools in neighbouring Singapore and Malaysia shut down, flights grounded and events cancelled</t>
  </si>
  <si>
    <t>Israeli ministers approve mandatory Arabic studies from first grade</t>
  </si>
  <si>
    <t>Scientifically validated anti-diabetes herbal drug launched in India. Cost- 0.077 USD per tablet</t>
  </si>
  <si>
    <t>Muslim leader condemns beheading of South Sudanese Christian by IS in Libya</t>
  </si>
  <si>
    <t>Red meat cancer risk to be revealed by WHO</t>
  </si>
  <si>
    <t>Pakistan uses Taliban to counter India: CIA chiefs hacked emails</t>
  </si>
  <si>
    <t>Tour boat carrying 27 passengers sinks off Tofino, B.C.</t>
  </si>
  <si>
    <t>China to supply fuel to Nepal after protesters block deliveries from India: Beijing is set to send about 100 tanker trucks of gasoline to fuel-starved Nepal, officials say. The move comes after protesters from Nepal's Madhesi minority blocked off the key border crossing with India</t>
  </si>
  <si>
    <t>Europe is starting to shut down the free flow of refugees</t>
  </si>
  <si>
    <t>Nine killed in gun battle between Turkish police and ISIL suspects.The shoot-out in Diyarbakir erupted just six days ahead of elections in Turkey, with tensions running high following the countrys worst ever bomb attack and a resurgence of the conflict with Kurdistan Workers Party (PKK) rebels.</t>
  </si>
  <si>
    <t>Guatemala's jailed former president, Otto Perez, says he regrets bowing to U.S. pressure to extend the work of an anti-corruption unit that then toppled him from power and that it was U.S. Vice President Joe Biden who forced his hand</t>
  </si>
  <si>
    <t>Plane's Undercarriage Collapses During Landing</t>
  </si>
  <si>
    <t>2015-10-25</t>
  </si>
  <si>
    <t>Pastor in Singapore found guilty of using $37 million in church funds to boost wife's failing pop star career</t>
  </si>
  <si>
    <t>Tony Blair apologises for 'mistakes' over Iraq War and admits 'elements of truth' to view that invasion helped rise of Isis.</t>
  </si>
  <si>
    <t>Japan's Yakuza Cancels Halloween - On Halloween, Japans largest organized crime group used to allow children to extort mobsters. But event called off this yr due to a possible gang war.</t>
  </si>
  <si>
    <t>Lockheed Martin, Boeing rally around Saudi Arabia, wave off humanitarian concerns</t>
  </si>
  <si>
    <t>Chinese demand for forest turtles is threatening an endangered species found only on one Philippine island, wildlife officials said Sunday. The Philippine Forest Turtle, found only in the western island of Palawan, is one of numerous freshwater turtles being taken by poachers for sale to China.</t>
  </si>
  <si>
    <t>Pope Francis scolds Catholic bishops over their attitudes towards gays and the divorced</t>
  </si>
  <si>
    <t>Portugal is in the midst of a constitutional crisis after President Anibal Cavaco Silva refused to allow a coalition of left-wing anti-austerity parties to take power even though they have a majority in parliament.</t>
  </si>
  <si>
    <t>Anger at David Cameron who uses 100,000 from taxpayers for trip to honour dead Saudi King.</t>
  </si>
  <si>
    <t>Egypt has developed a game-changing low-power water desalination technique</t>
  </si>
  <si>
    <t>UK nuclear deterrent to cost 167 billion pounds, far more than expected</t>
  </si>
  <si>
    <t>Russia Poised to Criminalize Coming Out</t>
  </si>
  <si>
    <t>1 in 4 Australian students fails to complete a year 12 certificate or vocational equivalent, and 30 % of year 7 students are falling behind international benchmarks in reading: Landmark national study has also exposed an alarming discrepancy between advantaged and disadvantaged students.</t>
  </si>
  <si>
    <t>Journalist pays for reporting the truth about ISIS with his father's life</t>
  </si>
  <si>
    <t>Helmet camera footage shows joint US Delta Force-Kurdish raid to rescue Islamic State hostages</t>
  </si>
  <si>
    <t>ExxonMobil Targets Journalists and Activists After Climate Change Investigation</t>
  </si>
  <si>
    <t>Pirate Party storms to success in Icelandic polls</t>
  </si>
  <si>
    <t>Larger employers will have to publish the amount men and women are awarded in bonuses as part of proposed legislation to reduce the gender pay gap.</t>
  </si>
  <si>
    <t>Iranian government slams US jailing of engineer for trying to send sensitive military documents to Iran</t>
  </si>
  <si>
    <t>Severe weather hits Middle East, causes fatal flooding, downed power cable in Egypt</t>
  </si>
  <si>
    <t>Chinese Investment Company to Buy Texas Oil Fields for $1.3B</t>
  </si>
  <si>
    <t>British Army Enlisted Indian Children as Young as 10 in World War 1, Claims Book</t>
  </si>
  <si>
    <t>Russian airstrike hits Syrian hospital, aid group says</t>
  </si>
  <si>
    <t>Jordan and Israel agree to take steps to help quell violence</t>
  </si>
  <si>
    <t>European leaders to hold summit over migrant crisis</t>
  </si>
  <si>
    <t>China communist party paper says country should join U.S.-led TPP</t>
  </si>
  <si>
    <t>2015-10-24</t>
  </si>
  <si>
    <t>U.N. Report Calls on Governments to Protect Whistleblowers Like Snowden, Not Prosecute Them | Confidential sources and whistleblowers are a crucial element of a healthy democracy, says the U.N. Special Rapporteur for free speech.</t>
  </si>
  <si>
    <t>Somebody Is Carving Select Cuts from Canadian Cows &amp;amp; Leaving Their Corpses in the Field</t>
  </si>
  <si>
    <t>Hurricane Patricia roars into Mexico early this morning, then quicky crumbles and dies off from the mountainous terrain.</t>
  </si>
  <si>
    <t>ISIS is making up to $50 million a month from oil sales</t>
  </si>
  <si>
    <t>Isis earns $50m a month from oil sales | Isis reportedly earns up to $50 million (32.6 million) each month from oil sales, allowing the group to maintain its rule over their self-declared caliphate stretching across large parts of Syria and Iraq.</t>
  </si>
  <si>
    <t>Palau creates marine sanctuary the size of California | The sanctuary will take up 80 percent of the Pacific nation's waters, and will be the world's sixth-largest area to be fully protected from fishing or drilling.</t>
  </si>
  <si>
    <t>Ai Weiwei banned from using Lego to build Australian artwork - toy company told artist it cannot approve the use of Legos for political works</t>
  </si>
  <si>
    <t>Initial reports indicate no major damage, deaths from Hurricane Patricia</t>
  </si>
  <si>
    <t>American Delta Force and Kurdish commando team raided ISIS prison after word leaked that executions were imminent; US Delta operator killed in firefight was a father of four.</t>
  </si>
  <si>
    <t>"When you say, I need a wife, you can first consult your parents and, God willing, they will find you a suitable one. If they dont, you can come to us", says Turkish islamist AKP prime minister Davutoglu</t>
  </si>
  <si>
    <t>Iraq authorizes Russian airstrikes against Daesh (ISIL)</t>
  </si>
  <si>
    <t>Indian Government approves induction of women fighter pilots in Air Force</t>
  </si>
  <si>
    <t>Czech Republic under fire for "stripping refugees to take their money to pay for their involuntary detention"</t>
  </si>
  <si>
    <t>Saudi Arabia: Eight of the 12 surviving sons of country's monarch support move to oust King Salman</t>
  </si>
  <si>
    <t>A boat carrying 560 Egyptian child migrants, all aged 11 and younger, has reached Italian shores, where the children have now been provided with residence and shelters.</t>
  </si>
  <si>
    <t>Boris Johnson calls for halt to planned solar aid cuts - Mayor of London warns that thousands of jobs are being put at risk, in letter sent to the energy minister on final day of govt consultations on the proposals</t>
  </si>
  <si>
    <t>Common asthma drug reverses aging in rat brains, human trials starting soon</t>
  </si>
  <si>
    <t>ISIS publishes first-ever video in Hebrew: 'Not a single Jew will remain in Jerusalem'</t>
  </si>
  <si>
    <t>Suicide bomber kills 16 at procession for Shi'ite holiday in Pakistan</t>
  </si>
  <si>
    <t>Giant Squid: juvenile monsters of the deep captured off Japan - Marine biologists capture 3 young giant squid in what's 1st confirmed catch of very young juveniles of the elusive creature. Spitting image of their gigantic parents  if nearly 1,000lbs &amp;amp; 50ft smaller</t>
  </si>
  <si>
    <t>Iranian-born man is sentenced to 8 years in prison for sharing information on advanced US fighter jet engines</t>
  </si>
  <si>
    <t>Iraq authorises Russia to strike Islamic State inside country</t>
  </si>
  <si>
    <t>For the first time, EU regulators have recommended approval for a viral immunotherapy drug. The drug uses a modified Herpes simplex virus (cold sores) that only infects melanoma cancer cells, causing them to rupture and die.</t>
  </si>
  <si>
    <t>Erdogan Says Turkey Won't Let Kurds 'Seize' Northern Syria</t>
  </si>
  <si>
    <t>Brazil Supreme Court seized $2.45 million in Swiss accounts allegedly belonging to the speaker of Brazil's lower house of congress, a powerful political figure who can largely determine whether widely sought impeachment proceedings against President Dilma Rousseff are introduced on the chamber floor</t>
  </si>
  <si>
    <t>2015-10-23</t>
  </si>
  <si>
    <t>Hurricane Patricia is now measured to be the strongest Hurricane we have ever seen</t>
  </si>
  <si>
    <t>At least 39 people feared dead in traffic accident involving truck and bus in south-west France</t>
  </si>
  <si>
    <t>Gay Sex Is Now Punished With 100 Lashes in Indonesias Province of Aceh</t>
  </si>
  <si>
    <t>WikiLeaks emails from head of CIA reveal he 'consulted a mental health expert', suggested US spying on own citizens may be illegal and that his own security firm had been 'disingenuous' to win contract</t>
  </si>
  <si>
    <t>Survivor of alleged elite paedophile ring including former Australian prime minister speaks out</t>
  </si>
  <si>
    <t>Pope Franciss enemies inside the church leaked false story that he had a brain tumour, enraged Vatican says</t>
  </si>
  <si>
    <t>Putin accuses US of backing terrorism in Middle East: "No need to play with words and split terrorists into moderate and not moderate"</t>
  </si>
  <si>
    <t>Teen Arrested for 'Insulting' President Erdogan on Facebook.Insulting the president of Turkey is punishable under the law and those guilty face up to four years in prison.</t>
  </si>
  <si>
    <t>Many Antidepressant Studies Found Tainted by Pharma Company Influence</t>
  </si>
  <si>
    <t>Islamists recruiting at Norway asylum centres</t>
  </si>
  <si>
    <t>Cisa amendment would allow US to jail foreigners for crimes committed abroad</t>
  </si>
  <si>
    <t>Peru's Indigenous Women Demand Justice for Forced Sterilization.More than 300,000 women and 20,000 men were subjected to forced steralization to reduce births among Indigenous peoples.</t>
  </si>
  <si>
    <t>The MP tricked into condemning a fake drug called cake has been put in charge of scrutinising drugs policy in the UK</t>
  </si>
  <si>
    <t>Putin says Assad could work with rebels against IS, specifically mentioning the Kurdish forces</t>
  </si>
  <si>
    <t>After massive student protests, South Africa freezes tuition hikes</t>
  </si>
  <si>
    <t>Cycling to Norway: Hundreds of migrants have cycled into Norway from Russia after finding a new route into Europe that avoids the deadly Mediterranean crossing.</t>
  </si>
  <si>
    <t>Germany arrests suspected anti-refugee plotters: German officials have arrested three far-right extremists and seized explosive material that could be used in attacks on migrants. The authorities say right-wing groups plan to intensify their anti-refugee violence</t>
  </si>
  <si>
    <t>Stun grenades and water cannons used on South African university students, as tuition protests continue around the country</t>
  </si>
  <si>
    <t>The Obama administration is cutting aid to the Palestinians by $80 million in an apparent message to Palestinian Authority President Mahmoud Abbas.</t>
  </si>
  <si>
    <t>Refugees 'look like an army', says Hungarian PM Viktor Orban Rightwing leader says the flow of people consists of economic migrants and fighters along with refugees as Hungary offers trains for people to return to Turkey</t>
  </si>
  <si>
    <t>The World Health Organisation is reportedly planning to declare that bacon, sausages and other processed meat cause cancer. Red meat is also expected to be listed as being probably carcinogenic to humans.</t>
  </si>
  <si>
    <t>47 Percent of Nigerians Don't Wash Their Hands With Soap After Defecation, UNICEF Finds</t>
  </si>
  <si>
    <t>Greece has seen a record 48,000 migrants and refugees land on its shores in the space of just five days, the International Organization for Migration said on Friday.</t>
  </si>
  <si>
    <t>2015 Likely to Be Hottest Year Ever Recorded</t>
  </si>
  <si>
    <t>Human trafficking crackdown on sex trade across Canada yields 47 people charged</t>
  </si>
  <si>
    <t>2015-10-22</t>
  </si>
  <si>
    <t>Canada's move to legalize marijuana would be the most high-profile rebuke of international drug treaties to date, exposing "a huge hole in the treaties, making more nations comfortable with the idea of legalization."</t>
  </si>
  <si>
    <t>WikiLeaks obtains CIA chief's hacked emails, says will publish them 'shortly'</t>
  </si>
  <si>
    <t>Mexico supreme court to discuss legalizing recreational marijuana</t>
  </si>
  <si>
    <t>Iceland does what the US wont: 26 top bankers sent to prison for role in financial crisis</t>
  </si>
  <si>
    <t>Astronomers announced today that they have spotted a large, rocky object disintegrating in its death spiral around a distant white dwarf star. "This is something no human has seen before," says lead author Andrew Vanderburg. "We're watching a solar system get destroyed."</t>
  </si>
  <si>
    <t>Egyptian Facebook User Sentenced to Three Years in Prison for Putting Mickey Mouse Ears on Sisi</t>
  </si>
  <si>
    <t>U.S. soldier killed during special ops hostage rescue in Iraq</t>
  </si>
  <si>
    <t>The Chinese Communist Party has banned all 88 million of its members from joining golf clubs, in its latest update of party discipline rules. Extravagant eating and drinking, and abuse of power, are also formally banned, said Xinhua news agency.</t>
  </si>
  <si>
    <t>Hiker Discovers Viking Sword in NorwayA hiker sits down to rest finds 1,200-yr-old sword in very good condition, missing only its grip. When the snow has gone, we will check where the sword was found. If we find several objects, or a tomb, perhaps we can find the story behind the sword.</t>
  </si>
  <si>
    <t>Justin Trudeaus first move as prime minister is to take Canada out of the fight against the Islamic State.</t>
  </si>
  <si>
    <t>Canada dumps $135 Million Jet</t>
  </si>
  <si>
    <t>Ai Weiwei accuses David Cameron of sacrificing UK's human rights record for Chinese cash</t>
  </si>
  <si>
    <t>Syria has warned Qatar of a harsh response after Doha threatened that it may intervene militarily in the Arab country.On Wednesday, the Qatari foreign minister said his country would consider launching a military intervention against the Syrian government with our Saudi and Turkish brothers.</t>
  </si>
  <si>
    <t>U.S. to Iraq: If Russia helps you fight ISIS, we can't</t>
  </si>
  <si>
    <t>Europe failing to stop illegal logging, report warns - Plan to tackle $100bn trade in illegal timber is poorly designed, badly managed &amp;amp; ineffective. Illegal logging thought responsible for 1/5 of man-made greenhouse emissions  more than worlds ships, planes, trains &amp;amp; cars combined.</t>
  </si>
  <si>
    <t>Mass graves of ISIS fighters found by Iraqi Army</t>
  </si>
  <si>
    <t>Singapore Megachurch Founder Guilty of Pilfering $36 Million to Bankroll Wife's Pop Music Career</t>
  </si>
  <si>
    <t>Spanish unemployment falls to 21.2%</t>
  </si>
  <si>
    <t>In a landmark study, scientists at the Delft University of Technology in the Netherlands reported they have conducted an experiment they say proves one of the most fundamental claims of quantum theory  that objects separated by great distance can instantaneously affect each others behavior.</t>
  </si>
  <si>
    <t>Three Syrian hospitals bombed since Russian airstrikes began, doctors say</t>
  </si>
  <si>
    <t>Canadian Liberals map swift overhaul of anti-terror law.</t>
  </si>
  <si>
    <t>The Weight is Over, The Kilogram is Settled</t>
  </si>
  <si>
    <t>Global temperatures are running far above last years record-setting level, all but guaranteeing that 2015 will be the hottest year in the historical record  and undermining political claims that global warming had somehow stopped.</t>
  </si>
  <si>
    <t>Russia is pushing for early presidential elections in Syria that may give President Bashar al-Assad a fresh mandate, hardening opposition to demands for his ouster from the U.S. and its allies.</t>
  </si>
  <si>
    <t>Russian official called out after image of terrorist turns out to be from Harold &amp;amp; Kumar</t>
  </si>
  <si>
    <t>2015-10-21</t>
  </si>
  <si>
    <t>Europe Already Beat Its 2020 Greenhouse Gas Emissions Target</t>
  </si>
  <si>
    <t>Scientists have found fossil-like hints that some kind of life existed on Earth 4.1 billion years ago  when the planet was a mere volcanic toddler. That's 300 million years earlier for life to pop up than previously thought.</t>
  </si>
  <si>
    <t>Sunscreen contributing to decline of coral reefs, study shows | UV filtering chemical is killing off baby coral around tourist resorts, particularly in the Caribbean and Hawaii</t>
  </si>
  <si>
    <t>New Canadian PM Tells Obama Withdrawing Fighter Jets From Syria, Iraq</t>
  </si>
  <si>
    <t>A group that documented Nazi war crimes is now investigating whether massacres committed by Islamic State jihadists against Iraq's Yazidi minority amount to genocide. The Yazidis are neither Arabs nor Muslims and have a unique faith which IS jihadists consider to be heretical and polytheistic.</t>
  </si>
  <si>
    <t>A Saudi activist has been sentenced to 10 years in prison and barred from travel abroad for another decade, a human rights lawyer said Tuesday.He was considered among the most vocal critics of religious extremism and militancy.</t>
  </si>
  <si>
    <t>N. Korea asks US for peace treaty, US has no interest</t>
  </si>
  <si>
    <t>Four con artists spend 200,000RMB building a fake interrogation center to extort money from corrupt Chinese officials</t>
  </si>
  <si>
    <t>Canada's Liberals Sweep to VictoryWith a Marijuana Legalization Platform: "We will remove marijuana consumption and incidental possession from the Criminal Code, and create new, stronger laws to punish more severely those who provide it to minors..."</t>
  </si>
  <si>
    <t>Oslo just declared that it will become the first major city to ban cars</t>
  </si>
  <si>
    <t>Number of London's 'working poor' surges 70% in 10 years</t>
  </si>
  <si>
    <t>Camerawoman plans to sue one of the refugees she kicked at Hungary border</t>
  </si>
  <si>
    <t>US Navy F18 jet crashes in Cambridgeshire Fens.</t>
  </si>
  <si>
    <t>Benjamin Netanyahu blames Holocaust on Palestinian leader at World Zionist Congress, says Hitler only wanted to expel Jews</t>
  </si>
  <si>
    <t>British spies will soon have the right to hack into smartphones and computers | Tory lawmakers are planning to pass new laws giving MI5, MI6 and GCHQ a  dizzying range of electronic surveillance, reports suggest</t>
  </si>
  <si>
    <t>Migrants 'torch tents' in Slovenia camp</t>
  </si>
  <si>
    <t>Chemicals In Sunscreen Are Harming Coral Reefs, Says New Study</t>
  </si>
  <si>
    <t>Carbon nanotubes have turned up in the lungs of children living in Paris  the first time they have been detected in humans.</t>
  </si>
  <si>
    <t>Keystone &amp;amp; TPP under question as Canada elects Liberal PM</t>
  </si>
  <si>
    <t>Australia continues its strong opposition against lethal commercial whaling activities, with Minister for the Environnment Greg Hunt releasing a statement this week condemning Japan's whaling program and attempt to exclude itself from the ICJ in matters relating to future whaling activities.</t>
  </si>
  <si>
    <t>Refugee crisis: Nine-month pregnant 14-year-old goes missing amid anger the Netherlands is allowing child brides from Syria to seek asylum</t>
  </si>
  <si>
    <t>Singapore Mega-Church Head Guilty of Embezzling $35 Million</t>
  </si>
  <si>
    <t>Wave of Violence in Israel and Palestine</t>
  </si>
  <si>
    <t>Assad in surprise visit to Moscow</t>
  </si>
  <si>
    <t>Dalai Lama joins spiritual leaders calling for ambitious Paris climate agreement | "This is not a question of one nation or two nations. This is a question of humanity. Our world is our home," the Dalai Lama said. "There's no other planet where we may move or shift."</t>
  </si>
  <si>
    <t>2015-10-20</t>
  </si>
  <si>
    <t>Canadians elect Liberal majority. Ending Stephen Harpers 9 year rule.</t>
  </si>
  <si>
    <t>US approves $11.25 billion warship sale to Saudi Arabia</t>
  </si>
  <si>
    <t>Scientists are about to use the Large Hadron Collider to try and discover a parallel universe</t>
  </si>
  <si>
    <t>Israeli hummus cafe gives Jewish-Arab tables 50% off | Owner offers free refill to Jews and Palestinian guests dining together, to show that "we're all human beings".</t>
  </si>
  <si>
    <t>UK's largest online pharmacy fined 130,000 for selling patients' personal data to scammers</t>
  </si>
  <si>
    <t>Aer Lingus passenger who died after biting fellow traveller 'had 41,000 worth of cocaine in his stomach</t>
  </si>
  <si>
    <t>Each Syrian refugee is set to cost the taxpayer up to 23,420 in the first year of their relocation to the UK, figures seen by BBC News suggest.</t>
  </si>
  <si>
    <t>Stephen Harper resigns as Conservative leader</t>
  </si>
  <si>
    <t>Fourth asylum home on fire in west Sweden - Housing for asylum seekers near Munkedal in western Sweden is on fire, in the fourth suspected arson attack on refugee accommodation in just over a week.</t>
  </si>
  <si>
    <t>2/3 of Germans still trust Volkswagen after emissions scandal - Polls shows 65% of respondents think the scandal has been exaggerated, &amp;amp; 63% expect it to be forgotten in a year</t>
  </si>
  <si>
    <t>Muslims condemn Britain's plans to combat extremism</t>
  </si>
  <si>
    <t>UNESCO Will Vote on Plan To Declare Western Wall a Muslim Site</t>
  </si>
  <si>
    <t>First Fukushima worker diagnosed with radiation-linked cancer</t>
  </si>
  <si>
    <t>U.N. May Recommend Decriminalizing Drug Use. The U.N.s Office on Drugs and Crime would recommend decriminalizing drug use as well as possession of all drugs for personal consumption.</t>
  </si>
  <si>
    <t>Christian churches in Indonesia province to be closed over Muslim groups pressure</t>
  </si>
  <si>
    <t>Gay marriage: 15,000 same-sex couples marry since law change</t>
  </si>
  <si>
    <t>The Saudi government, under increasing criticism over civilian casualties from its airstrikes in Yemen and a harsh crackdown on political dissidents at home, has just hired a powerhouse Washington, D.C., lobbying firm headed by a top Hillary Clinton fundraiser</t>
  </si>
  <si>
    <t>Russian secret service to vet research papers: A biology institute at Russias largest and most prestigious university has instructed its scientists to get all research manuscripts approved by the security service before submitting them to conferences or journals.</t>
  </si>
  <si>
    <t>Bomb-sniffing Labrador thwarts possible terror attack in E. Jerusalem</t>
  </si>
  <si>
    <t>NASA predict huge asteroid will just miss Earth as it zips past this Halloween</t>
  </si>
  <si>
    <t>The new head of customs at one of Europe's most notoriously corrupt ports is a 26-year-old YouTube star with no experience.</t>
  </si>
  <si>
    <t>Norway's oil-rich capital first to divest from fossil fuels | Oslo takes responsibility for climate in ridding $9 billion pension fund of coal, oil and gas investments say surging Greens</t>
  </si>
  <si>
    <t>Third Russian air strike on Syrian rebel group kills leader</t>
  </si>
  <si>
    <t>Islamic State Unleashes Propaganda Blitz Calling for Attacks Against Jews</t>
  </si>
  <si>
    <t>Marine Le Pen, the leader of France's far-right National Front, went on trial Tuesday on charges of inciting hatred after comparing Muslim street prayers to the Nazi occupation.</t>
  </si>
  <si>
    <t>2015-10-19</t>
  </si>
  <si>
    <t>Japan furious at UNESCO listing Nanjing Massacre documents | Japan may halt funding for UNESCO over the organization's decision to include documents relating to the 1937 Nanjing Massacre in the latest listing for its "Memory of the World" program.</t>
  </si>
  <si>
    <t>Saudi Arabia Hajj Disaster Death Toll at Least 2,110</t>
  </si>
  <si>
    <t>TTIP Already 'Rewriting the Rule Book' for EU Food Standards, New Report Finds: Campaigners say that corporate lobbyists, buoyed by the pending trade agreement, are already lobbying against key food safety measures</t>
  </si>
  <si>
    <t>5 hurt in terror attack at Beersheba, Israel central bus station</t>
  </si>
  <si>
    <t>Swiss Anti-Immigration Party Wins Big in Elections</t>
  </si>
  <si>
    <t>Report: Taliban at their strongest since 2001</t>
  </si>
  <si>
    <t>Eritrean mistaken for Palestinian shot; beaten by mob in Israel</t>
  </si>
  <si>
    <t>Japan rejects international court jurisidiction over whaling</t>
  </si>
  <si>
    <t>UN draft urging member states to decriminalise possession and use of drugs worldwide foiled by at least one country</t>
  </si>
  <si>
    <t>Court rules Uber's app legal in London: The ruling is a victory for the ride-hailing service, which has faced significant opposition from London's established cab trade, but taxi drivers already are challenging the decision.</t>
  </si>
  <si>
    <t>When we told them we were Jews from Israel, they kissed us:Amid tragic circumstances, Israeli boaters save 11 Syrian and Iraqi refugees.</t>
  </si>
  <si>
    <t>India is planting trees along it's railway system across the country to combat environmental issues</t>
  </si>
  <si>
    <t>Australia Approves Coal Mine That Environmentalists Call A Complete Disaster For Coral Reef</t>
  </si>
  <si>
    <t>British journalist who worked for BBC found dead at airport in Istanbul | It is not yet known how Ms Sutton, 50, died. Friends questioned Turkish media reports that she killed herself after missing a connecting flight to Erbil and not having the money to buy another ticket.</t>
  </si>
  <si>
    <t>Researchers accidently find industrial waste, orange peel material sucks mercury out of water</t>
  </si>
  <si>
    <t>'Convert or die' ISIS graffiti jihadis declare first European 'caliphate'</t>
  </si>
  <si>
    <t>Women working for international aid agencies are facing a hidden threat of sexual violence and harassment which their employers routinely ignore or sweep under the carpet, according to testimonies gathered by the Guardian.</t>
  </si>
  <si>
    <t>Colombian government has acknowledged that crime and smuggling have gone down since Venezuela deployed thousands of troops along their common border two months ago</t>
  </si>
  <si>
    <t>'My cousin made me do it,' 13-year-old Palestinian stabber tells police</t>
  </si>
  <si>
    <t>ISIS Media Blitz Urges Palestinians To Slaughter Jews</t>
  </si>
  <si>
    <t>Russia aims to increase missions in Syria by '300 a day'</t>
  </si>
  <si>
    <t>Russia takes out 49 ISIS targets 24 hours of ferocious bombing in Syria</t>
  </si>
  <si>
    <t>Hamas making efforts to carry out suicide attacks against Israel, officials say</t>
  </si>
  <si>
    <t>Israeli Bedouin leaders condemn despicable Beersheba attack: Heads of minority community in Negev urge calm after Bedouin man carries out fatal attack in bus station.</t>
  </si>
  <si>
    <t>China economy grows 6.9 percent in Q3, weakest since 2009</t>
  </si>
  <si>
    <t>2015-10-18</t>
  </si>
  <si>
    <t>Smoking gun emails reveal Blair's 'deal in blood' with George Bush over Iraq war was forged a year before the invasion had even started - despite claiming he wanted peace. Leaked White House memo shows former Prime Minister's support for war at summit with U.S. President in 2002.</t>
  </si>
  <si>
    <t>North Korea reportedly willing to sign peace treaty with US to end conflict</t>
  </si>
  <si>
    <t>70 Tunisia hotels closed since attacks on tourists. Unemployment in Tunisia is almost 30 percent as the country suffers from the impact of deadly militant attacks on tourists.</t>
  </si>
  <si>
    <t>German mayor candidate stabbed in the neck over her support of refugees</t>
  </si>
  <si>
    <t>Germany's police union chief has called for a fence to be built along the country's border to stem the flow of migrants. Rainer Wendt told the "Welt am Sonntag" newspaper that other countries would then follow suit.</t>
  </si>
  <si>
    <t>The Australian government has secretly flown a pregnant refugee out of the country to escape a court injunction before it could be heard, chartering a jet to take her back to Nauru and the immigration detention centre where she was raped.</t>
  </si>
  <si>
    <t>With the discovery in southern China of human teeth dating back at least 80,000 years, the history of human migration is set to be rewritten</t>
  </si>
  <si>
    <t>German hunter kills one of the largest elephants in Africa for $60,000</t>
  </si>
  <si>
    <t>El Chapo wounded but not caught after Mexican armed forces operation</t>
  </si>
  <si>
    <t>Tower of London staff 'used magic to repel forces of the Devil' &amp;amp; witches - Archaeologists find dozens of ritual protection marks literally burnt into timbers holding up roof. These are hugely significant, revealing hopes, fears &amp;amp; desires of the everyday occupants.</t>
  </si>
  <si>
    <t>Russia reportedly looking to remove itself from Internet. Russia has reportedly run tests to see if it can remove itself from the World Wide Web to stem the flow of information to and from foreign countries, according to a top industry official.</t>
  </si>
  <si>
    <t>Kissing scene brings Iranian Kurdish director six years imprisonment, 223 lashes.</t>
  </si>
  <si>
    <t>Four Israeli cities, citing security, ban Arab workers from schools</t>
  </si>
  <si>
    <t>Prospect of TTIP already undermining EU food standards, say campaigners | Opponents of Transatlantic Trade and Investment Partnership say EU negotiator has admitted to approving entry of banned goods</t>
  </si>
  <si>
    <t>UN's Blue Helmets to defend world heritage sites from IS attacks</t>
  </si>
  <si>
    <t>An air strike by the U.S.-led coalition has killed Sanafi al-Nasr, a Saudi citizen and the leader of an al Qaeda offshoot called the Khorasan Group, a Pentagon spokesman said on Sunday.</t>
  </si>
  <si>
    <t>Israeli Prime Minister Benjamin Netanyahu rejected a French proposal for placing international observers at a Jerusalem shrine that has become a flashpoint spurring a wave of Palestinian attacks.</t>
  </si>
  <si>
    <t>Nuclear deal with Iran officially takes effect</t>
  </si>
  <si>
    <t>French police raid Volkswagen offices in emission scandal</t>
  </si>
  <si>
    <t>Few in Venezuela Want Its Currency as Economy Struggles: Venezuelas currency, the bolvar, has crashed along with its economy. But the official exchange rate is unchanged, leading to economic absurdities like a movie ticket that costs $60 at the government rate, or 54 cents at the black-market rate</t>
  </si>
  <si>
    <t>Iraqi forces retake key oil refinery from IS militants</t>
  </si>
  <si>
    <t>Israel and the United States signaled on Sunday they were putting disputes over the Iran nuclear deal behind them, announcing resumed talks on U.S. defense aid for Israel as it hosted Washington's top general and a joint air force drill</t>
  </si>
  <si>
    <t>Germany offers Turkey $3.4 billion to stem migrant tide</t>
  </si>
  <si>
    <t>Saudi air strikes mistakenly kill 30 pro-government troops in Yemen</t>
  </si>
  <si>
    <t>Rash of Palestinian stabbing attempts continues over weekend</t>
  </si>
  <si>
    <t>2015-10-17</t>
  </si>
  <si>
    <t>The Origins of the King James Bible - A handwritten draft of the world's most famous bible has been discovered in England. It contains handwriting of dozens of authors from 1604-1608. That handwriting is a crucial find, because it reveals how they translated &amp;amp; assembled the text.</t>
  </si>
  <si>
    <t>China warns Britain not to bring up human rights during Xi Jinping's visit because he would be offended</t>
  </si>
  <si>
    <t>Canada's ruling Conservatives facing criminal investigation over election law violation for the 4th election in a row</t>
  </si>
  <si>
    <t>Saudi police try to shift blame onto Indian maid</t>
  </si>
  <si>
    <t>Ebola is now an STD - First case of sexual transmission of the viral disease documented in Liberia.</t>
  </si>
  <si>
    <t>Hundreds of Israeli Jews and Arabs rally for peace: Around 700 people form human chain in north of country, call for coexistence and condemn violence</t>
  </si>
  <si>
    <t>Australia to lift ban on medical cannabis</t>
  </si>
  <si>
    <t>China plans to build 110 nuclear power plants by 2030 with an investment of over $78 billion</t>
  </si>
  <si>
    <t>Erdogan slams Nobel prizes as biased, saying:"Someone [Merkel] says, We will receive 30-40,000 refugees,' and then they are nominated for the Nobel [prize]. I wonder how it happens. We are hosting 2.5 million refugees at the moment. Nobody cares about that."</t>
  </si>
  <si>
    <t>Rich nations are spending $250 billion annually subsidizing their agricultural sectors to the detriment of poor farmers as they artificially lower prices for some crops and block market access for growers from poor countries, a new study said.</t>
  </si>
  <si>
    <t>A group of Russian hackers infiltrated the servers of Dow Jones &amp;amp; Co., owner of the Wall Street Journal and several other news publications, and stole information to trade on before it became public.The FBI, Secret Service and the Securities and Exchange Commission are leading an investigation.</t>
  </si>
  <si>
    <t>Smoking bans in Australian prisons sees packets of cigarettes trade for $320 | Since smoking was banned in August, the price of a pack of cigarettes has sky-rocketed from $28 on the prison buy-ups scheme to $300 on the black market. Matches and papers, once sold for $3 now fetch up to $90</t>
  </si>
  <si>
    <t>The World Is Not As Hungry As You Might Think: Deaths due to mass famine have plummeted, according to data from the International Food Policy Research Institute, Welthungerhilfe and Concern Worldwide.</t>
  </si>
  <si>
    <t>Germany reportedly bribed FIFA for 2006 World Cup</t>
  </si>
  <si>
    <t>The richest 1% of Indians own 53% of the countrys wealth while top 10% have 76.3% of the country's wealth</t>
  </si>
  <si>
    <t>Islam was 'never part of Europe': Hungary's Orban | Hungary's Prime Minister Viktor Orban defended his hardline stance against refugees, the vast majority of whom are Muslim, saying in an interview published Friday that Islam "has never been part of Europe".</t>
  </si>
  <si>
    <t>Sleep researchers observed tribal groups living pre-industrial lives. After 1,165 days collecting data,they found the avg sleep time among the tribes was 6.5 hrs a night. In industrial societies, the average is 7.5 hrs a night. They barely suffered insomnia, which is prevalent in 20% of our society.</t>
  </si>
  <si>
    <t>Europe and Russia planning space mission to assess Moon settlement</t>
  </si>
  <si>
    <t>Obama Says Israel Will Only Be Secure With A Two-State Solution</t>
  </si>
  <si>
    <t>Cologne mayoral candidate Henriette Reker seriously hurt in knife attack - An independent candidate to be mayor of Cologne has been severely injured in a knife attack. Police said four other people were hurt at the scene, and a suspect was taken into custody.</t>
  </si>
  <si>
    <t>U.S. confirms Iran tested nuclear-capable ballistic missile</t>
  </si>
  <si>
    <t>More than 400 dead in southeast Congo measles outbreak: U.N.</t>
  </si>
  <si>
    <t>Politicians panic after law change could leave them open to surveillance</t>
  </si>
  <si>
    <t>Migrant crisis: Slovenia braces as Hungary shuts border</t>
  </si>
  <si>
    <t>Victims of modern slavery hidden in Britain's brothels, farms and private homes must be found and protected, the country's anti-slavery commissioner said on Friday</t>
  </si>
  <si>
    <t>2015-10-16</t>
  </si>
  <si>
    <t>Over 100 anti-TTIP Protesters Arrested in Brussels.Demonstrators said the TTIP is death, claiming it will lower standards of living and damge the environment, while benefiting huge multinationals.</t>
  </si>
  <si>
    <t>Salman Rushdie warns of new dangers to free speech in West: Violence against writers and a misplaced sense of political correctness pose new dangers to freedom of speech in the West</t>
  </si>
  <si>
    <t>Earth just had its warmest September on record  by a long shot</t>
  </si>
  <si>
    <t>Croatia Legalizes Use of Medical Marijuana</t>
  </si>
  <si>
    <t>Palestinian disguised as a journalist stabs Israeli soldier near Hebron</t>
  </si>
  <si>
    <t>Turkey 'downs aircraft on Syria border'</t>
  </si>
  <si>
    <t>The United Kingdom and Sweden are clearly violating international law for refusing to grant Julian Assange medical attention outside the Ecuadorean Embassy in London without arrest, a lawyer for the WikiLeaks founder told RT Thursday.</t>
  </si>
  <si>
    <t>Aussies get behind proposal to change currency to dollarydoos</t>
  </si>
  <si>
    <t>Germany spied on the United States, as well as on several embassies and administrations of "European states and allies", including France</t>
  </si>
  <si>
    <t>Bubble plumes off Washington, Oregon suggest warmer ocean may be releasing frozen methane</t>
  </si>
  <si>
    <t>This Iranian Cartoonist Was Subjected To A Virginity Test For Shaking Her Lawyers Hand - She was also charged with having "illegitimate sexual relations."</t>
  </si>
  <si>
    <t>India- 11 Indian nuclear scientists died mysteriously from 2009-2013.</t>
  </si>
  <si>
    <t>Adolf Hitler's 'Mein Kampf' to Return to German Bookstores</t>
  </si>
  <si>
    <t>Game changing breakthrough in solar energy cuts material losses in half and reduces fabrication costs by 80%</t>
  </si>
  <si>
    <t>Conservatives withhold timeline for revealing full text of TPP deal</t>
  </si>
  <si>
    <t>India's forest cover steadily increasing</t>
  </si>
  <si>
    <t>Few Russians Believe Separatists Shot Down MH17</t>
  </si>
  <si>
    <t>Malaysia arrests a hacker who provided stolen personal information of U.S. service members to ISIS</t>
  </si>
  <si>
    <t>Hungary to Seal Border With Croatia to Stem Flow of Immigrants</t>
  </si>
  <si>
    <t>Aboriginal activists vow to fight nuclear waste shipment destined for Australia</t>
  </si>
  <si>
    <t>Islam was 'never part of Europe': Hungary's Orban</t>
  </si>
  <si>
    <t>After decades of study, scientists are about to agree on how much a kilogram weighs</t>
  </si>
  <si>
    <t>Uber ride-hailing app does not break law, High Court rules</t>
  </si>
  <si>
    <t>Incredible Discovery of Fossilized Teeth Show Humans in Asia Long Before Europe - Found in a China cave, they date 80,000-120,000 yrs ago. This is tens of 1000s yrs older than oldest human remains found in Europe &amp;amp; Mediterranean. May be earliest evidence of modern humans outside Africa.</t>
  </si>
  <si>
    <t>Snowden and Ellsberg hail leak of drone documents from new whistleblower</t>
  </si>
  <si>
    <t>2015-10-15</t>
  </si>
  <si>
    <t>Turing Pharmaceuticals, the drug company that jacked up the price of AIDS and cancer drug 5,000%, is now facing an antitrust probe.</t>
  </si>
  <si>
    <t>New Edward Snowden? Whistleblower leaks documents on drones and Obama's assassination program</t>
  </si>
  <si>
    <t>Sweden opens world's first male rape centre - A hospital in Stockholm is understood to be first in the world to set up an emergency department specifically for male rape victims. The clinic at Sdersjukhuset opened on Thursday as part of a strategy to ensure "gender equal" patient care.</t>
  </si>
  <si>
    <t>The Philippines Is Still Pissed Off That Canada Is Using It as a Giant Garbage Bin - The island nation is demanding Canada take back its shipping containers full of rotting food &amp;amp; adult diapers.</t>
  </si>
  <si>
    <t>Trans-Pacific Partnership text won't be available before election</t>
  </si>
  <si>
    <t>"Dead" 13 year old terrorist is alive and being treated in Israeli hospital contrary to claims by Abbas that he was executed by Israel (pictures/article).</t>
  </si>
  <si>
    <t>Toyota to Phase Out Gas-Powered Vehicles, Doubling Down on Hydrogen</t>
  </si>
  <si>
    <t>US President Barack Obama has announced that US armed forces have been deployed to Cameroon to help fight against the Islamist militants Boko Haram.</t>
  </si>
  <si>
    <t>Obama to delay withdrawal of US troops from Afghanistan - Officials say Obama to outline plans to keep 5,500 troops in Afghanistan in 2017, having previously promised to end war on his watch</t>
  </si>
  <si>
    <t>Queensland makes coding and robotics compulsory in schools</t>
  </si>
  <si>
    <t>Iran Nuclear Deal has been approved</t>
  </si>
  <si>
    <t>Canada is preparing to embark on a far-reaching program of financial surveillance of senior public officeholders, from Prime Minister Stephen Harper, Governor-General David Johnston and Supreme Court Chief Justice Beverley McLachlin down to thousands of elected politicians and senior bureaucrats.</t>
  </si>
  <si>
    <t>The United States' Deceptive Anti-Abortion 'Pregnancy Centers' Are Going Global</t>
  </si>
  <si>
    <t>Eritrean football players have refused to return home after playing a World Cup qualifying match in Botswana and are now seeking asylum</t>
  </si>
  <si>
    <t>UK denies Julian Assange medical attention</t>
  </si>
  <si>
    <t>UN: Brazil's Police Kill Kids to "Clean Streets" for Olympics</t>
  </si>
  <si>
    <t>'13-year-old was executed,' Abbas claims falsely - PA chairman's speech decries 'execution' of teen terrorist who is being treated in Israeli hospital</t>
  </si>
  <si>
    <t>Ebola lingers in semen for nine months</t>
  </si>
  <si>
    <t>Cuban Troops Join the Russian Offensive in Syria</t>
  </si>
  <si>
    <t>2 Indian Engineers Sued Apple For Copying Their Patent Technology &amp;amp; Won.</t>
  </si>
  <si>
    <t>Israeli police arrest four Jewish settlers following clashes with Palestinians</t>
  </si>
  <si>
    <t>Experts astonished by British nurse's deterioration to Ebola - Pauline Cafferkey's rapid decline after being 'cured' leaves experts staggered &amp;amp; expressing astonishment at the deterioration of her condition</t>
  </si>
  <si>
    <t>France says Iran missile test 'worrying' violation of UN resolution</t>
  </si>
  <si>
    <t>Former Moldova PM Filat arrested over $1 billion bank fraud</t>
  </si>
  <si>
    <t>Nordic police break up refugee smuggling ring - Swedish and Finnish police have together smashed a network believed to be responsible for smuggling more than a hundred refugees, mainly Iraqi nationals, across the border.</t>
  </si>
  <si>
    <t>2015-10-14</t>
  </si>
  <si>
    <t>Palm oil company caught destroying primary forest in endangered ecosystem</t>
  </si>
  <si>
    <t>China says Russia, U.S. must avoid fighting proxy war in Syria</t>
  </si>
  <si>
    <t>ISIS Confirms That US Killed Its Number Two Leader</t>
  </si>
  <si>
    <t>Half of world's wealth now in hands of 1% of population  report</t>
  </si>
  <si>
    <t>If You're Young, The Job Outlook Is Grim No Matter Where You Live</t>
  </si>
  <si>
    <t>Thousands of Iranian troops amass for all-out assault on Syrian city of Aleppo | The attack is set to backed by Russian air strikes.</t>
  </si>
  <si>
    <t>Columbus Statue in Venezuela replaced with one of indigenous leader who led resistance against Spanish colonialism.</t>
  </si>
  <si>
    <t>In a secret meeting in Russia with President Vladimir Putin, Saudi Defense Minister said that his country and Qatar stand ready to pay $300 billion to Russia to topple the Assad regime.</t>
  </si>
  <si>
    <t>Putin complains about US cooperation: We have offered the Americans: "Give us objects that we shouldnt target on Syria. Again, no answer"</t>
  </si>
  <si>
    <t>NASA, Israel Space Agency Sign Agreement To Expand Space Cooperation For 'Peaceful Use'</t>
  </si>
  <si>
    <t>"Osama was a guest of Pakistan", says the Pakistani Defence Minister at the time of the U.S. operation to kill Osama Bin Laden.</t>
  </si>
  <si>
    <t>Partys over for striped legless lizard in nation's capital - One of the last populations in Australia of this near-extinct reptile being moved from Canberra to 75km south in a do-or-die operation. Their habitat is being flattened to create a caravan park &amp;amp; tourist site for up to 480 people.</t>
  </si>
  <si>
    <t>China is rapidly emerging as star of the show just six weeks ahead of the Paris climate talks thanks to its promised deep cuts to greenhouse gas emissions and pledges to ramp up renewable energy investments.</t>
  </si>
  <si>
    <t>China's middle class is now the biggest in the world, and growing much faster than America's</t>
  </si>
  <si>
    <t>Russia has hit 86 'terrorist' targets in Syria including command posts, ammunition depots, and convoys transporting fuel and ammunition, in past 24 hours</t>
  </si>
  <si>
    <t>Top Leaders Knew About Osama bin Laden's Presence: Ex-Pak Defence Minister</t>
  </si>
  <si>
    <t>Pacific nations beg for help for islanders when 'calamity' of climate change hits - Coalition of Fiji, Kiribati, Tuvalu &amp;amp; Tokelau ask wealthy nations to help their people migrate &amp;amp; find work if they have to flee because of rising sea levels</t>
  </si>
  <si>
    <t>A 76-year-old British national has been held in an Iranian jail for more than four years and convicted of spying, his family has revealed, as they seek to draw attention to the plight of a man they describe as one of the oldest and loneliest prisoners in Iran.</t>
  </si>
  <si>
    <t>41 writers return Indian award, cite climate of intolerance: novelists, essayists, playwrights and poets had returned the awards they received, saying they cannot remain silent about numerous incidents of communal violence or attacks on intellectuals across the country over the past year.</t>
  </si>
  <si>
    <t>Israel's new security steps: IDF to guard buses, surround Arab neighborhoods, "to counter the ongoing wave of violent attacks that has left nine Israelis dead and dozens more injured"</t>
  </si>
  <si>
    <t>New tally shows at least 1,621 killed in Saudi hajj tragedy</t>
  </si>
  <si>
    <t>Netanyahu to Abbas: Palestinians will bear responsibility for escalating violence</t>
  </si>
  <si>
    <t>Goldman Sachs analysts have warned that the financial crisis has moved into its third phase, caused by slower growth in China and other emerging economies.This follows the International Monetary Fund's recent warning that companies in emerging markets have over-borrowed by nearly 2tn ($3tn).</t>
  </si>
  <si>
    <t>Panda on loan from China gives birth to twins at the Toronto Zoo. The first Canadian born pandas.</t>
  </si>
  <si>
    <t>Gunmen Are Holding Some 300 Tunisians Hostage in Coastal Libyan Town</t>
  </si>
  <si>
    <t>2015-10-13</t>
  </si>
  <si>
    <t>CIA torture survivors sue psychologists who designed infamous program</t>
  </si>
  <si>
    <t>Legalising cannabis in the UK 'would raise hundreds of millions and produce huge savings for the justice system,' Treasury study finds</t>
  </si>
  <si>
    <t>U.S. gives 50 tons of ammunition to Syria rebel groups</t>
  </si>
  <si>
    <t>Russia made missile that downed MH17: Dutch</t>
  </si>
  <si>
    <t>Subject PM Harper to criminal investigation over offshore tax haven scandal, 3 out of 5 Canadians say</t>
  </si>
  <si>
    <t>Rockets hit Russian embassy in Damascus just hours after Nusra leader Golani called Russian intervention in Syria a 'crusade'.</t>
  </si>
  <si>
    <t>India: Government may bar pharmaceutical companies from giving gifts to doctors</t>
  </si>
  <si>
    <t>A third of all young men in China will die from smoking cigarettes, a study shows</t>
  </si>
  <si>
    <t>UN: lack of whistleblower protection has 'chilling' effect on exposing wrongdoing | Report by UN special rapporteur David Kaye says, unlike Edward Snowden, many national-security whistleblowers struggle for attention and response</t>
  </si>
  <si>
    <t>Surveillance whistleblower Edward Snowden draws attention to new Australian metadata laws</t>
  </si>
  <si>
    <t>World poverty rate to fall below 10% for the first time ever.</t>
  </si>
  <si>
    <t>Bolivia's President Morales blames capitalism for climate change - Leader calls for tribunal to prosecute those who commit crimes against nature. The Paris conference will bring together 196 states, including largest emitters of greenhouse gases &amp;amp; those most effected.</t>
  </si>
  <si>
    <t>Multiple stabbings in Israel</t>
  </si>
  <si>
    <t>Iran's parliament formally approves nuclear deal with world powers</t>
  </si>
  <si>
    <t>German protesters set up mock gallows to hang Angela Merkel for her pro-refugee stance</t>
  </si>
  <si>
    <t>Bernie Madoff investors seek $100M from Ernst &amp;amp; Young</t>
  </si>
  <si>
    <t>Poland Opens LNG Terminal to End Russian Dependence on Gas</t>
  </si>
  <si>
    <t>Australia begins mass data retention under new law</t>
  </si>
  <si>
    <t>Mortar Shells Strike Near Russian Embassy in Syria</t>
  </si>
  <si>
    <t>Islamic State is prime suspect in Turkey bombing, as protests erupt</t>
  </si>
  <si>
    <t>Warehouse explosion rocks Tianjin, China, 2 months after deadly blasts</t>
  </si>
  <si>
    <t>UK Pensioner Faces 350 Lashes In Saudi Arabia</t>
  </si>
  <si>
    <t>Saudi-led Coalition Accused of War Crimes</t>
  </si>
  <si>
    <t>Bombed Afghan hospital rejects US funds for damages</t>
  </si>
  <si>
    <t>Palestinian Rock-Throwers Injure UN Official Monitoring Palestinian Worker Safety</t>
  </si>
  <si>
    <t>2015-10-12</t>
  </si>
  <si>
    <t>Facebook paid 4,327 of UK corporation tax in 2014</t>
  </si>
  <si>
    <t>South Korea's government has announced controversial plans to control the history textbooks used in secondary schools. The government has argued that current history textbooks are too left-leaning and encourage anti-American and pro-North Korea feelings.</t>
  </si>
  <si>
    <t>Turkish police use tear gas to prevent mourners from laying flowers at site of bombings</t>
  </si>
  <si>
    <t>Indian government plans to sell solar power at record low price of $0.07 per unit.</t>
  </si>
  <si>
    <t>The Chairman of Taiwan's Hon Hai Precision Industry Co. has donated all $554 million (USD) of his cash dividends to fund bio-medical research at National Taiwan University.</t>
  </si>
  <si>
    <t>Police stop guarding Assange embassy</t>
  </si>
  <si>
    <t>Chinese investors flooding billions into the Australian real estate market prompt money laundering fears</t>
  </si>
  <si>
    <t>Thousands rally against Erdogan as Turkey mourns deadliest attack</t>
  </si>
  <si>
    <t>5-Hour Energy creator to donate 10,000 stationary bikes to power homes in India</t>
  </si>
  <si>
    <t>Greenpeace is planning to buy four coal-fired power plants and their corresponding mines in Eastern Germany for $2.2 billion to shut them down.</t>
  </si>
  <si>
    <t>Cecil the lion: No charges for Walter Palmer, says Zimbabwe</t>
  </si>
  <si>
    <t>Exxon Arctic Drilling Benefitting From Global Warming: Oil Company Denied Climate Change Science While Factoring It Into Arctic Operations, Report Shows</t>
  </si>
  <si>
    <t>This Tiny Country Is Going 100% Organic - Bhutan is only country in world that rejects gross domestic product (GDP) as a measure of progress.</t>
  </si>
  <si>
    <t>Deleting certain genes could increase lifespan dramatically, say scientists after 10 years' research - American scientists exhaustively mapped the genes of yeast cells to determine which affected lifespan</t>
  </si>
  <si>
    <t>Syria conflict: Assad forces make 'significant gains'</t>
  </si>
  <si>
    <t>Three injured in stabbing attack near Hadera,Israel.</t>
  </si>
  <si>
    <t>Saudis tell Russia its actions in Syria will have 'dangerous consequences'</t>
  </si>
  <si>
    <t>China enters the search for alien life with the construction of the world's biggest radio telescope</t>
  </si>
  <si>
    <t>Russia's National Anti-Terrorism Committee says it has arrested group of people preparing a terrorist attack in Moscow</t>
  </si>
  <si>
    <t>Sweden sees highest asylum levels in history - More refugees have sought asylum in Sweden so far in 2015 than in any other year in the Nordic nation's history, new figures released by the country's Migration Agency have revealed.</t>
  </si>
  <si>
    <t>El Nio could leave 4 million people in Pacific without food or drinking water - Papua New Guinea drought has already claimed 2 dozen lives &amp;amp; looming El Nio weather pattern could be as severe as in 1997-98, when 23,000 people died</t>
  </si>
  <si>
    <t>Ebola nurse Pauline Cafferkey 'in serious condition'</t>
  </si>
  <si>
    <t>RAF given green light to shoot down hostile Russian jets in Syria</t>
  </si>
  <si>
    <t>Syrian rebels decry Russian airstrikes: 'we have not had Isis here in over a year' Residents in areas hit by Russian airstrikes describe widespread destruction of civic buildings and housing while Free Syrian Army largely shelters itself</t>
  </si>
  <si>
    <t>Swedish university shut down over threats of mass-shooting.</t>
  </si>
  <si>
    <t>2015-10-11</t>
  </si>
  <si>
    <t>China arrests hackers of US government on behalf of the US</t>
  </si>
  <si>
    <t>For just the third time on record, scientists say they are now watching the unfolding of a massive worldwide coral bleaching event, spanning the globe from Hawaii to the Indian Ocean.</t>
  </si>
  <si>
    <t>"Queen of Ivory" arrested in Tanzania, charged with smuggling at least 706 elephant tusks worth about $2.5 million</t>
  </si>
  <si>
    <t>A Canadian start up has opened a pilot plant to take CO2 out of the atmosphere in the form of pellets. Company plans to scale it up on a Global scale enabling countries to suck more CO2 from the atmosphere than they dump in.</t>
  </si>
  <si>
    <t>Syrian Christian leader tells West: 'Stop arming terror groups who are massacring our people'</t>
  </si>
  <si>
    <t>Fate of Isis leader al-Baghdadi unknown as his convoy 'struck by Iraqi air force'</t>
  </si>
  <si>
    <t>Ankara terror attack: Turkey censors media coverage of bombings as Twitter and Facebook 'blocked'</t>
  </si>
  <si>
    <t>ISIL Threatens to Execute 180 Assyrian Christians unless $14 million ransom is paid.</t>
  </si>
  <si>
    <t>Nobel Peace Prize committee accused of ignoring what Alfred Nobel wanted</t>
  </si>
  <si>
    <t>A mysterious Russian military satellite parked itself between two Intelsat satellites in geosynchronous orbit for five months this year, alarming company executives and leading to classified meetings among U.S. government officials.</t>
  </si>
  <si>
    <t>Researchers at the University of Utrecht find that Dutch cyclists live longer than non-bikers. They say the evidence proves that cycling is not just good for your health but adds about an hour to your life for every hour spent this way. People in the Netherlands average about 74 minutes per week.</t>
  </si>
  <si>
    <t>Canada Caves on Copyright in TPP: Commits to Longer Term, Urge ISPs to Block Content</t>
  </si>
  <si>
    <t>Indigenous Peoples of Yaigoj Apaporis Victorious as Court Ousts Canadian Mining Company</t>
  </si>
  <si>
    <t>Merkel's deputy expects Germany to get over a million refugees in 2015: More than a million refugees will come to Germany this year, Chancellor Angela Merkel's deputy said on Sunday, as a poll showed almost half of Germans believe she is handling the influx of asylum seekers badly.</t>
  </si>
  <si>
    <t>Shell &amp;amp; Exxon's 5bn problem: gas drilling that sets off earthquakes &amp;amp; wrecks homes - Groningen has been 1 of Europes richest gas fields for 30 yrs &amp;amp; 1000s of people say homes are damaged by tremors by drilling. Now class action may bring compensation  &amp;amp; force a rethink of energy security.</t>
  </si>
  <si>
    <t>Right-wing anti-immigrant party poised to win Vienna vote</t>
  </si>
  <si>
    <t>Australia's Royal Children's Hospital doctors are refusing to return asylum seeker children to detention</t>
  </si>
  <si>
    <t>Turkey hit by protests over government response to suicide bombings</t>
  </si>
  <si>
    <t>Sabah police gets report claiming plane wreck with Malaysian flag found on Philippine island</t>
  </si>
  <si>
    <t>U.S. and Russia are trying to hash out flight procedures to ensure that there are no collisions or other incidents as both countries conduct bombing operations in Syria</t>
  </si>
  <si>
    <t>Russia using electronic warfare to cloak its actions in Syria from Isis and Nato</t>
  </si>
  <si>
    <t>Suicide Bombings at Chad Market, Refugee Camp Kill 38 | A military official said the extremist group Boko Haram is suspected.</t>
  </si>
  <si>
    <t>Turkey enters mourning after Ankara blasts killed almost 100</t>
  </si>
  <si>
    <t>48 Million Year Old Horse Remains Found In Germany</t>
  </si>
  <si>
    <t>Japan lashes out at UNESCO's decision to archive documents on the Nanjing Massacre.</t>
  </si>
  <si>
    <t>2015-10-10</t>
  </si>
  <si>
    <t>Four rangers that protect elephants in Africa killed by poachers.</t>
  </si>
  <si>
    <t>'Stop TTIP' activists hand EU 3mn signatures</t>
  </si>
  <si>
    <t>Blast hits rally in Turkish capital</t>
  </si>
  <si>
    <t>NASA confirms ancient lakes existed on Mars 2 to 3 billion years ago</t>
  </si>
  <si>
    <t>#StopTTIP: Tens of thousands protest trade deal with US in Berlin right now</t>
  </si>
  <si>
    <t>Boeing Says It's Made the Lightest Metal Material in the World - Boeing has created a structure that is 99.99% air.</t>
  </si>
  <si>
    <t>India moves to stop flow of housemaids to Saudi Arabia.</t>
  </si>
  <si>
    <t>British Guantanamo Bay inmate who was given 1 million pound compensation set off to join ISIS</t>
  </si>
  <si>
    <t>Privacy ends October 13, 2015: a new law requires that every one of the 400 Australian telcos and ISPs keep a record  not a recording  of every phone call, text, email, and download you make</t>
  </si>
  <si>
    <t>Russian military bombs ISIS 64 times in 24 hours</t>
  </si>
  <si>
    <t>Internet Providers Would Be Forced to Block Filesharing Sites Under TPP</t>
  </si>
  <si>
    <t>'Rape of Nanjing' inscribed in UNESCO Memory of the World register</t>
  </si>
  <si>
    <t>Turing Pharmaceuticals: "We've agreed to lower the price of Daraprim." But we haven't done it.</t>
  </si>
  <si>
    <t>Saudi Arabia delivers 500 TOW antitank missiles to the Free Syrian Army</t>
  </si>
  <si>
    <t>Ninety of Malis 300 remaining desert elephants have been killed during the past year as ivory poachers exploit a security vacuum created by an Islamic insurgency in the deserts near the city of Timbuktu.</t>
  </si>
  <si>
    <t>Iceland completes pay-back of IMF loan</t>
  </si>
  <si>
    <t>Nasa reveals its three-phase plan for putting people on Mars</t>
  </si>
  <si>
    <t>Second Saudi juvenile faces beheading, a day after Cameron's questioned over 'squalid' human rights deal</t>
  </si>
  <si>
    <t>Jordan parliament accuses Israel of 'state terrorism' - The Jordanian parliament Saturday accused Israel of "state terrorism" against the Palestinian people after its forces shot dead seven Gazans and wounded more than 140 others in the coastal strip.</t>
  </si>
  <si>
    <t>Conquistador Convoy Found in MexicoIn 1520, some 550 people were captured by Aztec. They decapitated them, even making figurines of them &amp;amp; beheading those. Hearing Cortez was coming, they hid it all in wells &amp;amp; split town. Cortes conquered the Aztecs the next yr.</t>
  </si>
  <si>
    <t>Amnesty International has mounted pressure on the UK to stop supplying weapons to the Saudi-led coalition in an effort to ease the conflict in Yemen.</t>
  </si>
  <si>
    <t>Europe Begins Massive Deportation Of 400,000 Illegal Immigrants</t>
  </si>
  <si>
    <t>Violence escalates as Palestinian militants 'fire rocket into Israel'</t>
  </si>
  <si>
    <t>More than 80 dead in Ankara blasts</t>
  </si>
  <si>
    <t>D.A.R.P.A. researching devices to help human body self-heal</t>
  </si>
  <si>
    <t>2015-10-09</t>
  </si>
  <si>
    <t>Today, 9 October, 2015 WikiLeaks releases the final negotiated text for the TPP (Trans-Pacific Partnership) Intellectual Property Rights Chapter. The TPP encompasses 12 nations representing more than 40 per cent of global GDP.</t>
  </si>
  <si>
    <t>Mercedes-Benz, Honda, Mazda and Mitsubishi have been found to be part of the diesel emission scandal.</t>
  </si>
  <si>
    <t>2 weeks after controversial pharma CEO Martin Shkreli announced he would lower the price of Daraprim, it's the exact same price</t>
  </si>
  <si>
    <t>New study finds children living near the Fukushima nuclear meltdowns have been diagnosed with Thyroid cancer at a rate 20 to 50 times that of children elsewhere</t>
  </si>
  <si>
    <t>Obama Issues Rare Apology Over Bombing of Doctors Without Borders Hospital in Afghanistan</t>
  </si>
  <si>
    <t>Claims that Russian missiles hit Iran are lies and part of psychological war, says Iranian general Musa Kamali</t>
  </si>
  <si>
    <t>Parramatta shooting: 'If you don't like Australia, leave', Muslim leader tells worshippers</t>
  </si>
  <si>
    <t>Saudi Arabia is responding to the recent Russian air strikes on Syria by stepping up its supplies of lethal weaponry to Syrian rebel groups</t>
  </si>
  <si>
    <t>The Nobel Peace Prize 2015 was awarded to National Dialogue Quartet "for its decisive contribution to the building of a pluralistic democracy in Tunisia in the wake of the Jasmine Revolution of 2011".</t>
  </si>
  <si>
    <t>Australian mosque leader tells violent Muslims to leave country</t>
  </si>
  <si>
    <t>Hamas leader declares 'intifada' in the West Bank, says Gaza is prepared for confrontation, violence the only path to liberation.</t>
  </si>
  <si>
    <t>Saudi Arabia Continues Hiring Spree of American Lobbyists, Public Relations Experts</t>
  </si>
  <si>
    <t>Obama administration ends $500mn program to train Syrian rebels  report</t>
  </si>
  <si>
    <t>The Hajj Stampede Was Twice As Bad As Originally Thought</t>
  </si>
  <si>
    <t>Bavaria threatens to take German government to court over refugees: The state of Bavaria threatened on Friday to take the German government to court if it fails to take immediate steps to limit the flow of asylum seekers to Germany.</t>
  </si>
  <si>
    <t>Norway to limit asylum grants to five years - Norways right-wing government is to limit grants of asylum to a five-year term, after which refugees will be automatically sent home if the situation in their country has changed for the better.</t>
  </si>
  <si>
    <t>Ebola detected again in Scottish nurse who first contracted the virus in December last year.</t>
  </si>
  <si>
    <t>Russian air strikes 'hit three medical facilities' in Syria</t>
  </si>
  <si>
    <t>Ancient Mars harbored long-lasting lakes, boosting the odds that life could have existed on the Red Planet billions of years ago, a new study suggests.</t>
  </si>
  <si>
    <t>Ali Mohammed al-Nimr crucifixion: Defiant Saudi Arabia rejects international 'interference' in protester's crucifixion</t>
  </si>
  <si>
    <t>China said on Friday it would not stand for violations of its territorial waters in the name of freedom of navigation, as the United States considers sailing warships close to China's artificial islands in the South China Sea</t>
  </si>
  <si>
    <t>HIV vaccine human trials to commence</t>
  </si>
  <si>
    <t>"Queen of Ivory" Infamous Poaching Mastermind Nabbed in Africa</t>
  </si>
  <si>
    <t>Manned Russian jets are stalking US Predator drones in Syria</t>
  </si>
  <si>
    <t>Syrian Kurdish leader: Moscow wants to work with us</t>
  </si>
  <si>
    <t>2015-10-08</t>
  </si>
  <si>
    <t>Saudi Arabia: Employer chops off hand of Indian maid for trying to escape torture</t>
  </si>
  <si>
    <t>Ebola countries record first week with no new cases</t>
  </si>
  <si>
    <t>Donald Trump goes to Scottish Supreme Court to fight the placement of a wind farm near his golf course because the 11 turbines would "spoil the view."</t>
  </si>
  <si>
    <t>Amnesty tells the US to stop selling arms to Saudi Arabia- The group cites "damning evidence" of war crimes involving American-made weapons in Yemen.</t>
  </si>
  <si>
    <t>New Horizons Finds Blue Skies and Water Ice on Pluto</t>
  </si>
  <si>
    <t>Lake in India so toxic that it froths over and occasionally bursts into flames</t>
  </si>
  <si>
    <t>Chinese woman with no medical degree or a PhD wins a Nobel Prize for her work in creating an anti-malaria medicine</t>
  </si>
  <si>
    <t>Russian Offer to Share ISIL Targets With US-Led Coalition Gets No Response</t>
  </si>
  <si>
    <t>Volkswagen's US boss has admitted he was aware early last year of the emissions cheating affecting millions of the company's vehicles.</t>
  </si>
  <si>
    <t>Israeli Yeshiva student critically injured after being stabbed by a young Palestinian in fourth incident in 24 hours.</t>
  </si>
  <si>
    <t>Calling Protesters in Chile Dumb, Pope Francis Sets Off Uproar - "Pope Francis, called people in Osorno, a city in southern Chile, dumb for protesting against a bishop accused of being complicit in clerical sexual abuse."</t>
  </si>
  <si>
    <t>British SAS soldiers use mannequins to lure dozens of ISIS into an ambush.</t>
  </si>
  <si>
    <t>British prime minister David Cameron vows to shut down Islamic schools that teach hate</t>
  </si>
  <si>
    <t>Pentagon Says North Korea Capable of Nuclear Strike on U.S.</t>
  </si>
  <si>
    <t>FBI has foiled 4 attempts by gangs to sell nuclear material to ISIS through Russian connections</t>
  </si>
  <si>
    <t>Fifa: Sepp Blatter, Michel Platini &amp;amp; Jerome Valcke suspended</t>
  </si>
  <si>
    <t>Hundreds of thousands of migrants will be deported from the EU within weeks under secret plans intended to 'deter irregular migration</t>
  </si>
  <si>
    <t>Mexico army boss will not allow questioning of troops in student massacre</t>
  </si>
  <si>
    <t>Scientists say a dramatic worldwide coral bleaching event is now underway</t>
  </si>
  <si>
    <t>Saudi Hajj disaster: Photos suggest true death toll in thousands</t>
  </si>
  <si>
    <t>Italian Priest Dismissed After Blaming Children for Sexual Abuse</t>
  </si>
  <si>
    <t>Israeli nonprofit SpaceIL secures Moon launch for 2017</t>
  </si>
  <si>
    <t>Islamic State 'used mustard gas' against peshmerga</t>
  </si>
  <si>
    <t>At least 30 killed after airstrikes hit wedding in Yemen, officials say</t>
  </si>
  <si>
    <t>Canadian and US generals discussed the possibility of fully 'integrating' the two countries' militaries</t>
  </si>
  <si>
    <t>2015-10-07</t>
  </si>
  <si>
    <t>Norwegian Air CEO Says $69 Flights From U.S. to Europe Coming Soon</t>
  </si>
  <si>
    <t>4 Russian warships launch 26 missiles against ISIS from Caspian sea</t>
  </si>
  <si>
    <t>Wind power is now the cheapest electricity to produce in both Germany and the U.K., even without government subsidies.</t>
  </si>
  <si>
    <t>Paedophile bishop escaped charges after MPs and royal family intervened, court told</t>
  </si>
  <si>
    <t>Teslas Hit by 180% Danish Tax on Cars as Green Goals Ditched. "The three-month old government has already said it is abandoning ambitious CO2 emissions targets and dropping plans to become fossil-fuel free by 2050."</t>
  </si>
  <si>
    <t>Images of Pluto and Charon continue to captivate Nasa: 'This world is alive' - Every week I am floored, Stern said. Nasa wont let me tell you what were going to tell you on Thursday. Its amazing.</t>
  </si>
  <si>
    <t>3 scientists just won a Nobel for discovering the genetic mechanisms that explain why we dont all have cancer</t>
  </si>
  <si>
    <t>Doctors Without Borders Wants Independent Inquiry Into U.S. Attack On Hospital</t>
  </si>
  <si>
    <t>Italian priest Don Gino Flaim defends paedophiles and blames 'love-seeking children'</t>
  </si>
  <si>
    <t>Emails show Qadaffi son offered talks  but Clinton ordered top general to 'not take the call'</t>
  </si>
  <si>
    <t>Obama: We Won't Turn Syria Into 'Proxy War' Between U.S. And Russia</t>
  </si>
  <si>
    <t>Toyota, U.S. unsure how ISIS got brand new pickup trucks</t>
  </si>
  <si>
    <t>Drone Drops Anti-Spying Leaflets Over NSA Facility in Germany</t>
  </si>
  <si>
    <t>Doctors Without Borders airstrike: US alters story for fourth time in four days</t>
  </si>
  <si>
    <t>Saudi prince now owns 5% of Twitter</t>
  </si>
  <si>
    <t>3,500 ft High Glass Skywalk Cracks Under Visitors' Feet In China</t>
  </si>
  <si>
    <t>Landmark High Court ruling on BRCA1 gene patent as pensioner wins legal case - A 69 year-old pensioner from Australia has succeeded in a David-and Goliath battle against a multinational corporation that claimed a patent over her genes.</t>
  </si>
  <si>
    <t>Iran's Supreme Leader Ayatollah Ali Khamenei on Wednesday banned any further negotiations between Iran and the United States, putting the brakes on moderates hoping to end Iran's isolation after reaching a nuclear deal with world powers in July.</t>
  </si>
  <si>
    <t>U.S. Investigating How ISIS Got All Those Toyota Pickups</t>
  </si>
  <si>
    <t>Canadas PM Stephen Harper: Human Rights Issues Won't Derail Arms Sale to Saudis</t>
  </si>
  <si>
    <t>The world's oceans are under threat from both illegal and mass industrial fishing, in which millions of fish are caught and discarded, experts warned Tuesday</t>
  </si>
  <si>
    <t>Study finds that 500 biggest US companies stash $2.1 trillion in overseas tax havens; government losses $620 billion in potential taxes.</t>
  </si>
  <si>
    <t>David Cameron challenged over UN Human Rights deal with Saudi Arabia</t>
  </si>
  <si>
    <t>Zimbabwe: 14 Elephants killed by cyanide poisoning</t>
  </si>
  <si>
    <t>Breast cancer gene BRCA-1 cannot be patented, Australian High Court rules</t>
  </si>
  <si>
    <t>2015-10-06</t>
  </si>
  <si>
    <t>BP fined a record $20.8 billion for oil spill disaster</t>
  </si>
  <si>
    <t>Big U.S. firms hold $2.1 trillion overseas to avoid taxes: study</t>
  </si>
  <si>
    <t>Former NSA boss Michael Hayden tells the BBC about Edward Snowden: If youre asking me my opinion, hes going to die in Moscow. Hes not coming home.</t>
  </si>
  <si>
    <t>Doctors Without Borders calls US bombing of its hospital a war crime</t>
  </si>
  <si>
    <t>Scientists to nudge asteroid off course as practice for protecting the Earth</t>
  </si>
  <si>
    <t>NASA has released almost 10,000 never-before-seen images from the moon landings</t>
  </si>
  <si>
    <t>Your smartphone can be taken over with just a text, says Edward Snowden, and it could be happening right now</t>
  </si>
  <si>
    <t>The 2015 NobelPrize in Physics to Takaaki Kajita and Arthur B. McDonald for the discovery of neutrino oscillations, which shows that neutrinos have mass.</t>
  </si>
  <si>
    <t>Wildlife thriving around Chernobyl nuclear plant despite radiation - High numbers of elk, deer, boar and wolves show long-term effect of worlds worst nuclear accident is less damaging than everyday human activity, say scientists.</t>
  </si>
  <si>
    <t>European Court of Justice ruled Safe Harbor Agreement invalid</t>
  </si>
  <si>
    <t>A new species of rat has been discovered on an island in Indonesia. Scientists consider the rat so exceptional that they have described it not only as a new species but a new genus - a step up from the "new species" label.</t>
  </si>
  <si>
    <t>Ireland- Millions of fish have been washed ashore on a beach in west Kerry. Peculiarly, no birds or scavengers have eaten the bodies that have been just lying on the shore, rotting, since Thursday.</t>
  </si>
  <si>
    <t>China is building the world's largest radio telescope to detect signs of life billions of light years away</t>
  </si>
  <si>
    <t>Snowden: I'd go to prison to return to US</t>
  </si>
  <si>
    <t>Hamas suspects arrested for murder of couple in front of their children</t>
  </si>
  <si>
    <t>'Hundreds' of Yazidis killing themselves in ISIS slavery</t>
  </si>
  <si>
    <t>China wants to speed construction of a national network to charge electric cars, to help reach an ambitious goal of 5 million green vehicles on its roads by 2020</t>
  </si>
  <si>
    <t>Email to Hillary Clinton shows the US tried to cover up a WikiLeaks story on Turkey, PKK</t>
  </si>
  <si>
    <t>US Troops Weren't Under Fire in Afghan Hospital Airstrike: Army Gen. John Campbell contradicts previous reports by his own Afghanistan command</t>
  </si>
  <si>
    <t>Thousands form 'living border' against refugees - People across the eastern state of Saxony took part in demonstrations against refugees being taken into Germany at the weekend, with thousands gathering on the Czech frontier to form a "living border".</t>
  </si>
  <si>
    <t>Russian station says weather forecast "excellent for bombing Syria"</t>
  </si>
  <si>
    <t>Kremlin Says Russian Volunteer Forces Will Fight in Syria; A senior Kremlin defense official told Russian news agencies on Monday that military veterans who had fought in eastern Ukraine would likely start showing up as volunteer ground forces in Syria.</t>
  </si>
  <si>
    <t>Drone Flies Over NSA Complex in Germany, Dropping Leaflets</t>
  </si>
  <si>
    <t>Russian Air Force Strikes ISIS in Al-Raqqa and East Aleppo: Terrorists Suffer Heavy Casualties</t>
  </si>
  <si>
    <t>"Saudi clerics called on Muslim countries to back holy war against Syria and its Iranian and Russian backers."</t>
  </si>
  <si>
    <t>2015-10-05</t>
  </si>
  <si>
    <t>Trans-Pacific Partnership Trade Deal Is Reached</t>
  </si>
  <si>
    <t>Previously Unknown Lines to the 'Epic of Gilgamesh' discovered in stolen cuneiform tablet - A serendipitous deal between a history museum &amp;amp; a smuggler has provided new insight into one of the most famous stories ever told</t>
  </si>
  <si>
    <t>Montreal to dump 8 billion liters of sewage in the St. Lawrence River</t>
  </si>
  <si>
    <t>Human rights are no longer a 'top priority' for the UK Government, says Foreign Office chief</t>
  </si>
  <si>
    <t>ISIS militants blow up ancient Arch of Triumph in Palmyra</t>
  </si>
  <si>
    <t>Obama has ordered the Pentagon, to directly provide ammunition and weapons to Syrian opposition forces on the ground.</t>
  </si>
  <si>
    <t>Snipers have been pictured in Manchester city centre as thousands march in protest to cuts, coinciding with the Conservative Party conference. Armed police can be seen on the roof of the Great Northern complex in images that have been widely shared on social media.</t>
  </si>
  <si>
    <t>The World Bank has said that for the first time less than 10% of the world's population will be living in extreme poverty by the end of 2015.</t>
  </si>
  <si>
    <t>BBC admits faking impressive volcano footage for Patagonia TV documentary that went viral</t>
  </si>
  <si>
    <t>Nigerian Governor promises to return money he stole, but only if he is re-elected</t>
  </si>
  <si>
    <t>Chile to create one of world's largest marine parks around Easter Island. Plans put forward by the local people will ban fishing in over 600,000 sq km of the Pacific ocean</t>
  </si>
  <si>
    <t>Australian Doctors Successfully Reattach Baby's Internally Decapitated Head Following Serious Car Crash</t>
  </si>
  <si>
    <t>France moves closer to passing controversial surveillance law.Despite firm criticism from civil liberties groups, the bill has faced minimal opposition from the public and the political classes.</t>
  </si>
  <si>
    <t>Holocaust historians criticise Austrias plan to jail Jewish author who inventoried property stolen from Jews in Vienna</t>
  </si>
  <si>
    <t>Australia- The government called in the Federal Police to investigate information leaks from the Nauru detention camp six times in as many months, prompting claims it is pursuing whistleblowers instead of those who allegedly assaulted and raped asylum seekers.</t>
  </si>
  <si>
    <t>Air France bosses attacked by angry workers after announcing huge job losses</t>
  </si>
  <si>
    <t>Syrian rebels call for regional alliance against Russia and Iran</t>
  </si>
  <si>
    <t>German authorities now expect up to 1.5 million migrants in 2015: newspaper</t>
  </si>
  <si>
    <t>Defiant Chinese reporter claims police work with propaganda machine to sway public opinion. Liu recounted how the police try to draw out confessions and then air them on state television to shame suspects and sway public perceptions ahead of their trials.</t>
  </si>
  <si>
    <t>Nato warns russia over syria strikes</t>
  </si>
  <si>
    <t>England's shoppers say goodbye to free plastic bags</t>
  </si>
  <si>
    <t>Tens of thousands protest against UK government</t>
  </si>
  <si>
    <t>Iraqi prime minister says he would welcome Russian airstrikes in Iraq</t>
  </si>
  <si>
    <t>Dozens of Islamist Saudi Arabian clerics have called on Arab and Muslim countries to "give all moral, material, political and military" support to what they term a jihad, or holy war, against Syria's government and its Iranian and Russian backers.</t>
  </si>
  <si>
    <t>Germany needs to limit refugee influx, close borders: Merkel allies</t>
  </si>
  <si>
    <t>2015-10-04</t>
  </si>
  <si>
    <t>Medical aid group Doctors Without Borders denied that Taliban fighters were firing from its hospital at NATO forces before a US air strike killed at least 19 people. "In any case, bombing a fully functioning hospital can never be justified."</t>
  </si>
  <si>
    <t>UN says U.S. military's Afghan hospital bombing may be 'war crime'</t>
  </si>
  <si>
    <t>'Marijuana is infinitely worse' than tobacco, Harper says as he encourages pot debate to go up in smoke</t>
  </si>
  <si>
    <t>10,000 protest in Moldova over missing $1.5 billion</t>
  </si>
  <si>
    <t>Turkish journalist who acknowledged Armenian Genocide beaten by Turkey ruling party members</t>
  </si>
  <si>
    <t>Palestinian Authority condemns Israel for killing of Palestinian attackers</t>
  </si>
  <si>
    <t>Doctors Without Borders Leaves Afghan City After Airstrike</t>
  </si>
  <si>
    <t>Russia plans to ramp up Syria bombing.</t>
  </si>
  <si>
    <t>Most of H&amp;amp;Ms best factories in Bangladesh still dont have working fire exits</t>
  </si>
  <si>
    <t>Egypt says Russia's intervention in Syria will counter terrorism</t>
  </si>
  <si>
    <t>Palestinian stabber shot dead after killing 1, wounding 4 in Jerusalem's Old City</t>
  </si>
  <si>
    <t>Hopes Fade As 350 Still Missing After Landslide</t>
  </si>
  <si>
    <t>Patients were burning in their beds: Witnesses recall horrific Kunduz hospital airstrike</t>
  </si>
  <si>
    <t>Bashar Assad: I would leave office if it would help</t>
  </si>
  <si>
    <t>Taller people more likely to get cancer, say researchers - Swedish study sheds new light on link between height and disease  but smoking, obesity and poor diet are still greater risks.</t>
  </si>
  <si>
    <t>Kunduz charity hospital bombing 'violates international law': Mdecins Sans Frontires decries horrific loss of life, as US airstrike revives questions over whether enough is done to protect civilians in Afghanistan</t>
  </si>
  <si>
    <t>Typhoon "Mujigae", known as Kabayan in the Philippines, was rapidly intensifying before it hit southern China early Sunday, October 4, 2015. Mujigae was bringing powerful winds and heavy rain. The storm left 120 fisherman missing in the Philippines.</t>
  </si>
  <si>
    <t>TPP negotiations likely to be concluded this weekend.</t>
  </si>
  <si>
    <t>China and Russia to jointly develop new heavy helicopter</t>
  </si>
  <si>
    <t>Grand Ayatollah Ali al-Sistani Urges Global War Against ISIS</t>
  </si>
  <si>
    <t>TPP talks bogged down over pharmaceuticals</t>
  </si>
  <si>
    <t>Merkel: Iran's stance on Israel 'unacceptable'</t>
  </si>
  <si>
    <t>Russian Air Force hits 50 ISIS targets in Syria over 3 days, significantly damaging militants</t>
  </si>
  <si>
    <t>Canada creates tip-line, to report "Barbaric cultural practices"</t>
  </si>
  <si>
    <t>Hundreds of Mauritanian women trafficked to Saudi Arabia trapped in 'slavery'</t>
  </si>
  <si>
    <t>2015-10-03</t>
  </si>
  <si>
    <t>Coca-Cola calls for FIFA President Sepp Blatter to step down immediately.</t>
  </si>
  <si>
    <t>Priest and theologist of the Vatican Congregation for the Doctrine of Faith comes out as gay and with a partner</t>
  </si>
  <si>
    <t>Corporate tax dodging is 'corruption': World Bank chief</t>
  </si>
  <si>
    <t>Medical charity MSF says three of its staff were killed in a US airstrike on a clinic in the Afghan city of Kunduz</t>
  </si>
  <si>
    <t>Russia accuses US of 'pretending' to bomb Isis</t>
  </si>
  <si>
    <t>The fatal aerial bombardment Saturday of a hospital in the Afghan city of Kunduz went on more than 30 minutes after officials in Washington and Kabul were informed, Doctors Without Borders said</t>
  </si>
  <si>
    <t>Russia finally blitzes ISIS: At least 12 jihadis killed after Kremlin strikes targets near Raqqa - as fanatics hit back with 'Death to Putin' tweet and image of Moscow in flames</t>
  </si>
  <si>
    <t>Migrants break into Channel Tunnel, rail services disrupted</t>
  </si>
  <si>
    <t>McDonald's calls for FIFA President Sepp Blatter to step down immediately</t>
  </si>
  <si>
    <t>Saudi Arabia sinks UN war crimes probe in Yemen, Washington stays silent</t>
  </si>
  <si>
    <t>Mumbai Play Called off After Catholic Bishop's Conference of India and others ask for a ban on its performance, claiming it hurts their religious sentiments. "If this play could be tolerated 25 years ago in India and there are issues now, what are we saying about India today." said the director.</t>
  </si>
  <si>
    <t>16 Dead, 600 Missing in Guatemala Landslide</t>
  </si>
  <si>
    <t>Merkel urges Europe to protect external borders amid refugee crisis</t>
  </si>
  <si>
    <t>'This is a major world event': The Syrian war is now fueling a 'global cold war': One day after launching a campaign of airstrikes in Syria, Russia announced that it was considering going into Iraq.</t>
  </si>
  <si>
    <t>Neural lace has been invented to organically connect your brain with a computer</t>
  </si>
  <si>
    <t>Saudi Arabia demands Russia end Syria raids, criticizes Iran</t>
  </si>
  <si>
    <t>The Coca-Cola called on Friday for FIFA's President Sepp Blatter to step down immediately following Swiss authorities saying they were opening a criminal investigation into the head of the world soccer body</t>
  </si>
  <si>
    <t>Cattle farmer finds Iraqi refugee crossing illegally into Canada</t>
  </si>
  <si>
    <t>Arab MK: Temple Mount should be Jews free, Jews have no historical connection to it</t>
  </si>
  <si>
    <t>US-Flag Cargo Ship M/V El Faro, 33 Crew Missing off Crooked Isl, Bahamas after reporting to have "lost propulsion and a 15-degree list".</t>
  </si>
  <si>
    <t>Taliban militants committed gang rapes and mass murders in Kunduz</t>
  </si>
  <si>
    <t>India pledges 33-35% cut in carbon emission intensity by 2030.</t>
  </si>
  <si>
    <t>Ukraine rebels have powerful new Russian-made rockets</t>
  </si>
  <si>
    <t>Most of Europe will now be free of genetically-modified crops</t>
  </si>
  <si>
    <t>Eight Of Iran's Women's Football Team Are Actually Men</t>
  </si>
  <si>
    <t>2015-10-02</t>
  </si>
  <si>
    <t>Saudi Arabia insists UN keeps LGBT rights out of its development goals - "The Saudi Foreign Minister says LGBT rights are 'counter to Islamic law' "</t>
  </si>
  <si>
    <t>Hamburg has become the first German city to pass a law allowing the seizure of empty commercial properties in order to house migrants</t>
  </si>
  <si>
    <t>Five Brazilian policemen have been arrested after mobile phone footage appeared to show an officer placing a gun in the hand of a teenager they had shot dead in a Rio de Janeiro favela.</t>
  </si>
  <si>
    <t>Canadian Feds penny-pinched on science libraries while lavishing funds on religion and oil</t>
  </si>
  <si>
    <t>Passenger plane reported as missing in Indonesia</t>
  </si>
  <si>
    <t>Belfast City Council wants people who are convicted of for animal cruelty to be registered in the same way that sex offenders are.</t>
  </si>
  <si>
    <t>Pope did not give unconditional support to clerk in gay marriage row: Vatican</t>
  </si>
  <si>
    <t>Amsterdam brothel owners must speak sex workers' language</t>
  </si>
  <si>
    <t>Indian government built 8.9 Million (89 lakh) Public toilets in just a year</t>
  </si>
  <si>
    <t>Israeli couple shot dead in West Bank</t>
  </si>
  <si>
    <t>Half of World's Coal Output Is Unprofitable, Moody's Says</t>
  </si>
  <si>
    <t>Fearing Russian air strikes, Islamic State didn't hold Friday prayers, report says</t>
  </si>
  <si>
    <t>Fatah armed wing claims responsibility for terror attack | Abdel Qader al-Husseini Brigades says deadly shooting of Eitam and Naama Henkin was a necessary action</t>
  </si>
  <si>
    <t>European Union countries can imprison migrants who re-enter their territory after being expelled, the EU's top court ruled on Thursday in a judgment likely to be closely watched across the continent as it struggles to cope with a migration crisis.</t>
  </si>
  <si>
    <t>CIA pulls staff from China after US government hack</t>
  </si>
  <si>
    <t>Images Suggest China Is Building 1st Indigenous Aircraft Carrier</t>
  </si>
  <si>
    <t>Amnesty condemns Taliban's 'reign of terror' in Kunduz: Mass murder, gang rapes and house-to-house searches by death squads: Based on civilian testimonies, Amnesty International has catalogued a number of atrocities attributed to the Taliban in the embattled city of Kunduz.</t>
  </si>
  <si>
    <t>Russia's Lavrov on Syria targets: 'If it looks like a terrorist, walks like a terrorist if it fights like a terrorist, it's a terrorist, right? '</t>
  </si>
  <si>
    <t>Cairo University Bans Teachers From Wearing Face Veil</t>
  </si>
  <si>
    <t>Anti-abortion activist Troy Newman to be deported after losing court bid to stay in Australia</t>
  </si>
  <si>
    <t>US Spent a Year Bombing Syrian Desert, Not ISIL  Russian MP</t>
  </si>
  <si>
    <t>Vote Compass: Majority of Canadians support softer marijuana laws</t>
  </si>
  <si>
    <t>Netanyahu stares down UN in intense moment of silence</t>
  </si>
  <si>
    <t>India is teaming up with Google to have free WiFi at 500 railway stations</t>
  </si>
  <si>
    <t>AP: At least 997 people died and 600 people remain missing in Saudi hajj disaster | Iran death toll rises to 464</t>
  </si>
  <si>
    <t>2015-10-01</t>
  </si>
  <si>
    <t>France threatens to walk away from TTIP negotiations saying a "total lack of transparency" in TTIP talks poses a "democratic problem".</t>
  </si>
  <si>
    <t>It's now illegal in England and Wales to smoke in cars with kids inside</t>
  </si>
  <si>
    <t>Russian air strikes in Syria - They didn't hit Isis', US and France say as emergency talks planned</t>
  </si>
  <si>
    <t>ISIS cell uncovered in northern Israel</t>
  </si>
  <si>
    <t>Saudi King Salman Orders the Seizure of all CCTVs in Mina</t>
  </si>
  <si>
    <t>Palestinian flag raised at UN for the first time ever</t>
  </si>
  <si>
    <t>Syrian Rebels Say Russia Is Targeting Them Rather Than ISIS</t>
  </si>
  <si>
    <t>US warns Russia against striking non-ISIS targets in Syria</t>
  </si>
  <si>
    <t>US anti-abortion activist Troy Newman still managed to fly to Australia but has been detained by border force in Melbourne</t>
  </si>
  <si>
    <t>Liberals 'committed' to legalizing cannabis: Trudeau</t>
  </si>
  <si>
    <t>Putin: Claims Russian jets killed civilians in Syria emerged before airstrikes started</t>
  </si>
  <si>
    <t>Abbas says Palestinians are no longer bound by the Oslo Accords with Israel</t>
  </si>
  <si>
    <t>Organic? No guarantee Indian organic products free from pesticides, says study: Samples of veggies, fruits and organic food collected from across India show high level of contamination.</t>
  </si>
  <si>
    <t>Poland moves to take in ethnic Poles from former USSR</t>
  </si>
  <si>
    <t>Nigerian football fans set up alternative Premier League  on Twitter: It started as a joke, but popularity of local tournament has grown to rival that of English Premiership</t>
  </si>
  <si>
    <t>Veil debate becomes big issue in Canada election, putting Conservatives into lead</t>
  </si>
  <si>
    <t>Iraq says would welcome Russian air strikes against IS in Iraq</t>
  </si>
  <si>
    <t>Record El Nio set to cause hunger for 10 million poorest, Oxfam warns</t>
  </si>
  <si>
    <t>Jamaica should 'move on from painful legacy of slavery', says Cameron</t>
  </si>
  <si>
    <t>Thai government websites hit by denial-of-service attack</t>
  </si>
  <si>
    <t>US Department of Transportation: Kuwait Airways must sell tickets to Israeli travelers if is wants to operate in the US</t>
  </si>
  <si>
    <t>The UN refugee agency expects at least 1.4 million refugees to flee to Europe across the Mediterranean this year and next, a sharp rise from initial estimates of 850,000.</t>
  </si>
  <si>
    <t>Underwater Mining in the Philippines using children</t>
  </si>
  <si>
    <t>Lieutenant of 'El Chapo' Guzman killed in Mexico, U.S. prosecutors reveal</t>
  </si>
  <si>
    <t>Half of the European Unions 28 countries and three of its regions have opted out of a new GM crop scheme, in a blow to biotech industry hopes. Under new EU rules agreed in March, 14 countries have now told Brussels they will send territorial exclusion requests to the big agricultural multinationals</t>
  </si>
  <si>
    <t>2015-09-30</t>
  </si>
  <si>
    <t>Germany has translated the first 20 articles of the country's constitution, which outline basic rights like freedom of speech, into Arabic for refugees to help them integrate.</t>
  </si>
  <si>
    <t>Man Killed by Hindu Mob in India because they suspected he ate Beef.</t>
  </si>
  <si>
    <t>Japan says it must look after its own before allowing in Syrian refugees</t>
  </si>
  <si>
    <t>Zimbabwe President Robert Mugabe shouts 'We are not gays' during UN address</t>
  </si>
  <si>
    <t>Diesel cars made by Renault, Nissan, Hyundai, Citroen, Fiat and Volvo among others emitted far more NOx in more rigorous tests, research shows</t>
  </si>
  <si>
    <t>Russia has conducted its first airstrike in Syria, near city of Homs, senior U.S. official tells CNN</t>
  </si>
  <si>
    <t>An Iranian man who was on death row for allegedly insulting the prophet Muhammad has had his sentence commuted to reading 13 religious books and studying theology for two years.</t>
  </si>
  <si>
    <t>A British nursing home offers its residents strippers and prostitutes, sparking a debate over sexual rights of the disabled.</t>
  </si>
  <si>
    <t>Young New Zealander took his own life while awaiting deportation from Australia, he had lived in Australia since the age of 4. He was placed in indefinite detention in Goulburn jail and denied mental health support. Currently 200 New Zealanders are in indefinite detention awaiting deportation.</t>
  </si>
  <si>
    <t>Iron Dome intercepts rocket over Ashdod</t>
  </si>
  <si>
    <t>Tractors, cows take over Canadian Parliament Hill as dairy farmers protest TPP</t>
  </si>
  <si>
    <t>UK and Saudi Arabia made a 'secret deal' to secure each others' UN Human Rights Council seats</t>
  </si>
  <si>
    <t>The Russian parliament on Wednesday unanimously granted President Vladimir Putin the right to deploy the country's military in Syria, a move a top Kremlin aide said related only to the air force.</t>
  </si>
  <si>
    <t>Montreal to dump 8 billion litres of sewage into St. Lawrence River</t>
  </si>
  <si>
    <t>US court dismisses 9/11 lawsuit against Saudi Arabia</t>
  </si>
  <si>
    <t>Chinese city hit by multiple explosions at public buildings</t>
  </si>
  <si>
    <t>Saudi Arabia insists Assad must go or be overthrown</t>
  </si>
  <si>
    <t>For the first time ever, there are now more people in Canada age 65 and over than there are under age 15</t>
  </si>
  <si>
    <t>A German scientist is revoking the license to his bioinformatics software for researchers working in eight European countries because those countries allow too many immigrants to cross their borders.</t>
  </si>
  <si>
    <t>First of its kind study: No serious adverse effects from long-term MMJ use. "No evidence of harmful effects on cognitive function, or blood tests among cannabis consumers and we observed a significant improvement in their levels of pain, symptom distress, mood and quality of life"</t>
  </si>
  <si>
    <t>Antikythera Shipwreck Yields New Cache of Ancient Treasures</t>
  </si>
  <si>
    <t>Norwegian terrorist and mass murderer, Anders Behring Breivik, who killed 77 people in 2011, pledges to hunger strike until death as a protest against prison conditions</t>
  </si>
  <si>
    <t>Quebec-based Valeant Pharmaceuticals is suspected of using the same business model as former hedge fund manager Martin Shkreli, as the price of two heart drugs is increased.</t>
  </si>
  <si>
    <t>Volkswagen staff acted criminally, says board member</t>
  </si>
  <si>
    <t>King Tut's tomb likely has hidden chamber, Egyptian official says</t>
  </si>
  <si>
    <t>2015-09-29</t>
  </si>
  <si>
    <t>Canada tries to cut cost of US drug, gets sued</t>
  </si>
  <si>
    <t>Elon Musk Says Climate Change Refugees Will Dwarf Current Crisis. Tesla's CEO says the Volkswagen scandal is minor compared with carbon dioxide emissions.</t>
  </si>
  <si>
    <t>British doctors hail 'cure for blindness' with successful treatment of age-related macular degeneration | The groundbreaking operation was carried out be surgeons at Londons Moorfields Eye Hospital</t>
  </si>
  <si>
    <t>An app which tracked US drone strikes through text notifications and maps has been removed from the App Store by Apple due to excessively crude or objectionable content</t>
  </si>
  <si>
    <t>New Zealand has revealed plans to turn an area of the South Pacific about the size of France into a marine reserve. The Kermadec Ocean Sanctuary lies 1000km north of the mainland and includes a chain of islands and underwater volcanoes. It is a vast 620,000 sq km (239,400 sq miles) area.</t>
  </si>
  <si>
    <t>Putin: Do you realize what you have done? Putin speaks to UN about middle east situation.</t>
  </si>
  <si>
    <t>The death toll from a suspected air strike on a wedding party in Yemen on Monday has risen to at least 131, the United Nations and local medics say.</t>
  </si>
  <si>
    <t>"A senior Saudi prince has launched an unprecedented call for change in the countrys leadership, as it faces its biggest challenge in years in the form of war, plummeting oil prices and criticism of its management of Mecca, scene of last weeks hajj tragedy."</t>
  </si>
  <si>
    <t>Edward Snowden promotes global treaty to curtail surveillance - Accord would require countries to reduce domestic snooping and provide asylum to whistleblowers</t>
  </si>
  <si>
    <t>Putin: "We can no longer tolerate the current state of affairs in the world" (speech at UN on IS)</t>
  </si>
  <si>
    <t>China will contribute 8,000 troops for a United Nations peacekeeping force, China's President Xi Jinping told the United Nations General Assembly, a move that could make it one of the largest players in U.N. peacekeeping efforts.</t>
  </si>
  <si>
    <t>Hajj crush: Saudi Arabia issues over 1,000 images suggesting death-toll rise -- Authorities in India and Pakistan say photographs of dead released to diplomats for identification mean hundreds more killed than originally thought</t>
  </si>
  <si>
    <t>U.S., Russia agree Syria must be united and secular: Kerry</t>
  </si>
  <si>
    <t>Hitachi says it can predict crimes before they happen: called Hitachi Visualization Predictive Crime Analytics, gobbles massive amounts of datafrom public transit maps, social media conversations, weather reports, and moreand uses machine learning to find patterns that humans cant pick out.</t>
  </si>
  <si>
    <t>U.S. gives up effort to train Syrian opposition forces</t>
  </si>
  <si>
    <t>A vast stretch of New Zealand's exclusive economic zone is being turned into an ocean sanctuary in a landmark deal to preserve one of the most pristine and unique environments on earth.</t>
  </si>
  <si>
    <t>KGB defector: Russia killed the British spy found in a duffel bag</t>
  </si>
  <si>
    <t>The Taliban captured the northern Afghan city of Kunduz in a massive assault Monday involving hundreds of fighters, and now control a major urban area for the first time since the 2001 U.S.-led invasion.</t>
  </si>
  <si>
    <t>China opens terrifying glass-bottomed bridge in Shiniuzhai park</t>
  </si>
  <si>
    <t>Saudi royal calls for regime change in Riyadh, The king is not in a stable condition</t>
  </si>
  <si>
    <t>Obama willing to work with Iran, Russia to end Syria conflict</t>
  </si>
  <si>
    <t>Harper Conservatives hope to have TPP agreement this week</t>
  </si>
  <si>
    <t>Three dead as Peruvian farmers and police clash at $7.4bn Chinese mine | As well as the deaths 17 were injured, three critically, when officers reportedly shot at protesters after they entered the Las Bambas copper mining project</t>
  </si>
  <si>
    <t>The Australian share market has lost around $41 billion in morning trade, as BHP Billiton shares tumbled below $22 for the first time since the global financial crisis.</t>
  </si>
  <si>
    <t>Counter to Islamic law: Saudi diplomat refuses to discuss gay rights at UN</t>
  </si>
  <si>
    <t>2015-09-28</t>
  </si>
  <si>
    <t>NASA announces discovery of flowing water in Mars</t>
  </si>
  <si>
    <t>Mount Everest to be declared off-limits to inexperienced climbers, says Nepal</t>
  </si>
  <si>
    <t>China will cancel debts to the world's least developed nations.</t>
  </si>
  <si>
    <t>Audi says 2.1 million cars have 'cheat' emissions software</t>
  </si>
  <si>
    <t>Dead woman emerges 31 years after she disappeared and 28 years after a man confessed to killing her</t>
  </si>
  <si>
    <t>Pirate Bay Founder Finally Free After Three Years</t>
  </si>
  <si>
    <t>UN says world waited too long to act on refugee crisis."Unfortunately only when the poor enter the halls of the rich, do the rich notice that the poor exist"</t>
  </si>
  <si>
    <t>Top Australian universities call for end to "every child gets a prize" approach and funding of mediocre research</t>
  </si>
  <si>
    <t>French minister: 'TTIP talks are not transparent'</t>
  </si>
  <si>
    <t>Iraq agrees to share intelligence on ISIS with Russia, Syria and Iran, catching Obama administration off guard</t>
  </si>
  <si>
    <t>India successfully launches its first space observatory Astrosat into orbit along with six other satellites (4 American, 1 Canadian, 1 Indonesian)</t>
  </si>
  <si>
    <t>A Mexico City judge has sentenced three men to 520 years in jail each for their roles in the kidnapping and murder of 13 young people two years ago.</t>
  </si>
  <si>
    <t>Canada revokes citizenship of ringleader using new anti-terror law</t>
  </si>
  <si>
    <t>Yemen says war wipes out decades of development</t>
  </si>
  <si>
    <t>President Putin: US-Led Coalition Must Understand. Only the Syrian People Are Entitled to Decide Who Should Govern Their Country</t>
  </si>
  <si>
    <t>Moldovan protesters call on government to resign over the disappearance of $1.5 billion</t>
  </si>
  <si>
    <t>El-Sisi: "Egypt's Nearly 40-year Peace With Israel Should Include More Arab Countries"</t>
  </si>
  <si>
    <t>Swiss competition authorities have said they've opened an investigation into whether a number of banks have been involved in the illegal fixing of precious metals prices.</t>
  </si>
  <si>
    <t>Paris goes car-free for a day to fight pollution</t>
  </si>
  <si>
    <t>Creator of VW's software "cheat" warned them that it was only to be used for testing and not for road vehicles</t>
  </si>
  <si>
    <t>On Sept. 27th, 2015, nearly 2 billion people worldwide will be treated to a skywatching event not seen seen 1982. The 'Supermoon', which appears up to 14% larger in diameter due to its proximity to Earth, will also turn a reddish hue as a result of a total lunar eclipse.</t>
  </si>
  <si>
    <t>Pope: Workers Have 'Right' to Refuse Gay-Marriage Licenses</t>
  </si>
  <si>
    <t>Switzerland may ban Volkswagen diesel car sales.</t>
  </si>
  <si>
    <t>After canceling a U.S. tour, the Dalai Lama, 80, checks into the Mayo Clinic for evaluation.</t>
  </si>
  <si>
    <t>Iran earns more from tax than oil for first time in almost 50 years</t>
  </si>
  <si>
    <t>2015-09-27</t>
  </si>
  <si>
    <t>Russian President Vladimir Putin branded U.S. support for rebel forces in Syria as illegal and ineffective, saying U.S.-trained rebels were leaving to join ISIS with weapons supplied by Washington</t>
  </si>
  <si>
    <t>No mercy: Video of weeping homeless man losing dog to activists sparks online outrage</t>
  </si>
  <si>
    <t>30% migrants are fake Syrians, says Germany</t>
  </si>
  <si>
    <t>Anonymous targets Saudi websites as teen awaits crucifixion for anti-govt activities</t>
  </si>
  <si>
    <t>Poll confirms Australians don't agree with the Government's proposal to strip Environmental groups of charity status.</t>
  </si>
  <si>
    <t>Saudi-led coalition helicopter attack kills another 25 civilians in Yemen</t>
  </si>
  <si>
    <t>Thousands turn out for anti-immigration protests in Poland</t>
  </si>
  <si>
    <t>Despite western efforts, ISIS/ISIL has gained 30,000 recruits in the last 12 months</t>
  </si>
  <si>
    <t>Italy's Berlusconi says that Crimea split from Ukraine "was democratic," hails Putin as "world's greatest political leader"</t>
  </si>
  <si>
    <t>Volkswagen warned about illegal emissions tricks years ago: Report</t>
  </si>
  <si>
    <t>Japanese universities are cutting humanities and social sciences in favour of practical subjects, sparking global concern</t>
  </si>
  <si>
    <t>Israel to penalize IDF soldiers for assaulting journalists in West Bank</t>
  </si>
  <si>
    <t>Catalan Vote Seen as Referendum on Secession From Spain</t>
  </si>
  <si>
    <t>Iran to buy $21 billion in Russian space equipment and aircraft</t>
  </si>
  <si>
    <t>"The well-known preferential treatment Syrians receive within the German and Swedish asylum system has turned their passports into desired accessories for other immigrants who otherwise would not be likely qualify as refugees."</t>
  </si>
  <si>
    <t>Suspects forced to stand on anthills, made to eat raw chili peppers and stripped naked and whipped in public - Mass Facebook vigilante movements are going viral in Peru, prompting civilians to punish alleged criminals for petty crimes.</t>
  </si>
  <si>
    <t>The leader of the British Labour Party has reiterated his support for a united Ireland at the start of his party's annual conference in Brighton."There is that kind of sense that there is one island of Ireland."</t>
  </si>
  <si>
    <t>Russia, Iran, Iraq &amp;amp; Syria setting up joint information center to coordinate anti-ISIS operations</t>
  </si>
  <si>
    <t>Haj death toll rises to 769; Iran denounces "crime"</t>
  </si>
  <si>
    <t>Saudi Arabia and al-Qaeda Unite in Yemen</t>
  </si>
  <si>
    <t>Vladimir Putin bids for major world role as his forces move into Syria</t>
  </si>
  <si>
    <t>2000 civilians dead in Yemen.</t>
  </si>
  <si>
    <t>Saudi Arabia has refused Iran's request for a diplomatic meetng</t>
  </si>
  <si>
    <t>Bangkok Erawan Shrine bomb: Main suspect is in custody, police say</t>
  </si>
  <si>
    <t>Pope Francis met with sex abuse victims, will celebrate outdoor Mass on his last day in U.S.</t>
  </si>
  <si>
    <t>2015-09-26</t>
  </si>
  <si>
    <t>NASA Will Announce A Major Mars Discovery On Monday</t>
  </si>
  <si>
    <t>Poles furious after Russia blames them for starting WWII (from @AP)</t>
  </si>
  <si>
    <t>German nurse shocked after being forced out of flat to make way for refugees</t>
  </si>
  <si>
    <t>US and China ban ivory trade</t>
  </si>
  <si>
    <t>One of Europe's largest mosques on fire, 70 firefighters battling blaze.</t>
  </si>
  <si>
    <t>Fukushima, Up to 100% of No. 2 reactor fuel may have melted</t>
  </si>
  <si>
    <t>German Chancellor Angela Merkel called on world leaders to tackle the root causes of a global surge in refugees by pushing back on war and terror."We have to work against the source that causes people to flee or be driven out.</t>
  </si>
  <si>
    <t>TPP talks to resume in Atlanta this weekend</t>
  </si>
  <si>
    <t>U.S.-trained Rebel Surrenders Ammunition to Al Qaeda Affiliate in Syria</t>
  </si>
  <si>
    <t>Fearing loss of TTIP deal, car industry buried U.S. safety report</t>
  </si>
  <si>
    <t>Catalonia goes to the polls in an 'incredible moment for democracy' - A regional election  billed as a referendum on Catalan independence  could throw Spain and the EU into uncharted waters</t>
  </si>
  <si>
    <t>The Thai captain of a seized cargo ship carrying an estimated $2 million worth of seafood has been arrested in Indonesia on suspicion of illegal fishing, in the latest development linked to an Associated Press investigation that uncovered a slave island earlier this year.</t>
  </si>
  <si>
    <t>Switzerland bans sale of Volkswagen models</t>
  </si>
  <si>
    <t>Anonymous leaks another high-level federal document as part of vendetta against government</t>
  </si>
  <si>
    <t>Germany's Giessen asylum centre rife in rape and child abuse as refugee crisis grows</t>
  </si>
  <si>
    <t>CENTCOM Admits US-Trained Syrian Rebels Gave Their Supplies, Ammunition and Trucks to Al Qaeda Affiliate</t>
  </si>
  <si>
    <t>Islamic State gaining ground in Afghanistan: UN</t>
  </si>
  <si>
    <t>Saudi Mufti: Hajj stampede beyond human control. Says authorities not responsible for deadly crush, adding that "fate and destiny are inevitable".</t>
  </si>
  <si>
    <t>People smuggler who 'transferred thousands to Europe' killed in shootout in Libya</t>
  </si>
  <si>
    <t>Support for Merkel falls over handling of refugee crisis</t>
  </si>
  <si>
    <t>Hajj stampede: Saudi mufti says deaths 'beyond human control'</t>
  </si>
  <si>
    <t>'New activity' detected at N. Korean nuclear test site: Amid concerns that Pyongyang may conduct a nuclear test to mark the 70th anniversary of the ruling party, US analysts say they have spotted a greater number of trucks and excavation activity at the Punggye-ri test site</t>
  </si>
  <si>
    <t>Australia set to abandon opposition to Assad as part of Syria settlement</t>
  </si>
  <si>
    <t>Student union blocks speech by 'inflammatory' anti-sharia activist</t>
  </si>
  <si>
    <t>Canadian mining company who spilled 1mn litres of cyanide resumes operations after 2 days.</t>
  </si>
  <si>
    <t>2015-09-25</t>
  </si>
  <si>
    <t>U.S. drug company sues Canada for trying to lower cost of $700K-a-year drug.</t>
  </si>
  <si>
    <t>S. Korean court rules that any politician that receives bribe over $900 will be removed from office</t>
  </si>
  <si>
    <t>A 19-year-old who plotted a massacre at his former college has been jailed for life with a minimum term of eight years.</t>
  </si>
  <si>
    <t>40% more people are homeless than when David Cameron swept into Number 10</t>
  </si>
  <si>
    <t>Boko Haram leader cant read Quran, nor perform Islamic prayers</t>
  </si>
  <si>
    <t>9 mega-companies, including Walmart, Nike, and Starbucks, commit to 100% clean energy</t>
  </si>
  <si>
    <t>Cannabis 'forest' discovered in south-west London</t>
  </si>
  <si>
    <t>The stampede was caused by a Prince and 200 guards</t>
  </si>
  <si>
    <t>Iran has led growing criticism of Saudi Arabia after at least 717 people died and 863 were injured in a stampede near the holy city of Mecca on Thursday.</t>
  </si>
  <si>
    <t>Pope's climate push is 'raving nonsense' without population control, says top US scientist</t>
  </si>
  <si>
    <t>Swiss officials to start formal proceedings against Fifa President Sepp Blatter</t>
  </si>
  <si>
    <t>GCHQ surveillance has been tracking browsing history of every web user from porn visited websites to mobile locations</t>
  </si>
  <si>
    <t>65% of Taiwanese feel they are an independent nation apart from China</t>
  </si>
  <si>
    <t>Renewable energy outstrips coal for first time in UK electricity mix. Wind, solar and bioenergy surge to supply a record 25% of the countrys electricity for a whole quarter</t>
  </si>
  <si>
    <t>Tax on sugary drinks favored by most New Zealanders</t>
  </si>
  <si>
    <t>Uber banned in belgium, gets 21 days to cease operations rules court</t>
  </si>
  <si>
    <t>Volkswagen rigged tests on 2.8 million cars in Germany, Berlin says</t>
  </si>
  <si>
    <t>Russian fighter jets enter Syria with transponders off</t>
  </si>
  <si>
    <t>U.N. Agencies Told to Leave East Ukraine</t>
  </si>
  <si>
    <t>Finland demonstrators attack refugees with stones and fireworks</t>
  </si>
  <si>
    <t>The third recorded global coral bleaching event may be underway. It's like watching a slow-motion train wreck, and were waiting for the cars to pile up on this side of the track, says Mark Eakin, the coordinator of NOAA's Coral Reef Watch</t>
  </si>
  <si>
    <t>Saudis Blame African Pilgrims For Deadly Stampede Near Mecca</t>
  </si>
  <si>
    <t>15 tons of sulfuric acid intercepted en route to Gaza</t>
  </si>
  <si>
    <t>UK Chancellor George Osborne praised for 'not stressing human rights' by Chinese state media during visit</t>
  </si>
  <si>
    <t>China, Worlds Largest Polluter, to Announce Program to Limit Emissions</t>
  </si>
  <si>
    <t>2015-09-24</t>
  </si>
  <si>
    <t>Canadian mining company Barrick Gold leaks a million liters of cyanide into river in Argentina</t>
  </si>
  <si>
    <t>Nigerian troops free 241 women, children in Boko Haram camps, arrest kingpin.</t>
  </si>
  <si>
    <t>Hajj: 100 dead and 390 injured in Mina stampede</t>
  </si>
  <si>
    <t>The Associate Press will no longer use the term "skeptic" for those who deny climate change.</t>
  </si>
  <si>
    <t>German commander in charge of anti-ISIS coalition in Iraq has been found dead in his hotel room in Irbil. "This incident is under investigation and further information will be released as appropriate,"</t>
  </si>
  <si>
    <t>UK, France and Germany lobbied for flawed car emissions tests, documents reveal. Countries publicly calling for investigations into VW emissions rigging scandal have privately fought to keep loopholes in car tests for carbon emissions</t>
  </si>
  <si>
    <t>Car industry 'buried report revealing US car safety flaws over fears for TTIP deal'</t>
  </si>
  <si>
    <t>India to supply generic cancer drug to US</t>
  </si>
  <si>
    <t>Volkswagen CEO Likely to Get $32 Million Pension After Leaving</t>
  </si>
  <si>
    <t>Radicalisation Awareness Kit: The Australian Government's new booklet for schools links green activism, 'alternative music' to terrorism</t>
  </si>
  <si>
    <t>Vladimir Putin plans air strikes in Syria if no US deal reached: Report</t>
  </si>
  <si>
    <t>British National Health Service uncovers 1,000 female genital mutilation cases in England</t>
  </si>
  <si>
    <t>Ali Mohammed al-Nimr crucifixion: UN issues urgent call for Saudi Arabia to stay execution of juvenile offender</t>
  </si>
  <si>
    <t>ISIS Defectors claim ISIS teaches "The Principles of the Islamic State, not the principles of Islam."</t>
  </si>
  <si>
    <t>Student 'accused of being a terrorist' for reading book on terrorism</t>
  </si>
  <si>
    <t>After Volkswagen Revelation, Auto Emissions Tests Come Under Global Scrutiny - "In the United States, automakers conduct their own emissions tests and submit the results to the government. In Europe, automakers pick who conducts the tests and where they are done."</t>
  </si>
  <si>
    <t>BMW Drops on Report That X3 Diesel's Emission Exceeded EU Limit</t>
  </si>
  <si>
    <t>Pope Warns Of 'Critical Moment' On Climate</t>
  </si>
  <si>
    <t>Syrian forces pound ISIS with new Russian aircraft:At least 38 Islamic State fighters were killed over the last 24 hours as Syrian jets continued to pound the extremist group's strongholds in the ancient city of Palmyra</t>
  </si>
  <si>
    <t>China to prosecute three over butchered panda</t>
  </si>
  <si>
    <t>Turnbull government considers blocking singer Chris Brown from entering Australia because of his domestic violence record</t>
  </si>
  <si>
    <t>Europe has the worlds highest rates of drinking and smoking, and more than half its people are too fat, putting them at high risk of heart disease, cancer and other deadly illnesses</t>
  </si>
  <si>
    <t>Explosion hits mosque in Yemen capital</t>
  </si>
  <si>
    <t>The Syrian war has caused the first-ever withdrawal from the 'doomsday vault' - Svalbard Global Seed Vault</t>
  </si>
  <si>
    <t>Dalai Lama says female successor must be attractive 'otherwise not much use'</t>
  </si>
  <si>
    <t>2015-09-23</t>
  </si>
  <si>
    <t>Pharmaceuticals CEO who raised HIV drug price by 5,000% 'also hiked cost of pill taken by children with incurable kidney disease'</t>
  </si>
  <si>
    <t>Norway rewards Brazil with $1 billion for keeping the Amazon full of trees</t>
  </si>
  <si>
    <t>Volkswagen hires BP oil spill lawyers to defend emissions cases</t>
  </si>
  <si>
    <t>Turing to roll back pricing for Daraprim amid controversy</t>
  </si>
  <si>
    <t>Ginger extremist convicted in royal death plot so Prince Harry can be king</t>
  </si>
  <si>
    <t>Martin Winterkorn resigns as Volkswagen CEO</t>
  </si>
  <si>
    <t>Pope Francis to Dine With Homeless Rather Than Lawmakers Thursday</t>
  </si>
  <si>
    <t>This 16-year-old won the Google Science Fair with a cheap and easy way to detect Ebola.</t>
  </si>
  <si>
    <t>The commander of U.S. forces in Afghanistan said Tuesday he expects U.S. personnel to report to military superiors any allegations of sexual abuse of boys by Afghan forces. He added that Afghan President Ashraf Ghani has assured him the government "will not tolerate abuse of its children"</t>
  </si>
  <si>
    <t>The professional hunter, who helped American dentist kill Zimbabwes popular lion Cecil, re-arrested Monday on new charges of planning to smuggle 29 rare sable antelope out of the country</t>
  </si>
  <si>
    <t>Indigenous site 'older than pyramids' in Perth freeway's path taken off heritage register</t>
  </si>
  <si>
    <t>Indigenous activist who helped close polluting Guatemala palm oil factory shot dead</t>
  </si>
  <si>
    <t>Pissed-Off UN Interns Protest Unpaid Internships Outside UN Headquarters</t>
  </si>
  <si>
    <t>After 60 million years of extreme living, seabirds are crashing - A new study finds that the worlds seabird populations have plummeted by almost 70% in just 60 yrs.</t>
  </si>
  <si>
    <t>Iran has given permission for five Americans to study in a Tehran University masters program  a 'breakthrough,' the department head says. Others are enrolling in Persian language classes.</t>
  </si>
  <si>
    <t>91 Year Old Woman To Be Charged With 260,000 Counts Of Accessory To Murder At Auschwitz Nazi Death Camp</t>
  </si>
  <si>
    <t>Putin opens the biggest mosque in Russia , praises Russian Muslims for rejecting extremists .</t>
  </si>
  <si>
    <t>World's largest 3D mud printer makes dirt cheap homes at public debut in Italy</t>
  </si>
  <si>
    <t>Hillary Clinton comes out against Keystone XL pipeline project - Breaks months of silence &amp;amp; says it's not in the best interests of "what we need to do to combat climate change". Pipeline would move crude from Alberta tar sands to Texas Gulf Coast.</t>
  </si>
  <si>
    <t>The Israeli secret service is suspected of being behind a series of mysterious yet highly sophisticated cyber-spying attacks on decisive negotiations over Irans nuclear programme held at luxury hotels across Europe earlier this year, Swiss media has reported.</t>
  </si>
  <si>
    <t>Canadians eating less meat, taking a bite out of food industrys margins</t>
  </si>
  <si>
    <t>David Cameron says Europe must get better at sending migrants home</t>
  </si>
  <si>
    <t>Eight Million Tons of Plastic Dumped in Ocean Every Year</t>
  </si>
  <si>
    <t>A civil lawsuit against Volkswagen was filed Tuesday in Sao Paulo accusing the company of allowing the torture and detention of employees opposed to Brazil's former military dictatorship</t>
  </si>
  <si>
    <t>Diesel "worse than the black plague" and responsible for 50,000 premature deaths a year in the UK alone - Skoda and Seat models in the UK were also fitted with the EA189 engine VW used to cheat US emissions tests</t>
  </si>
  <si>
    <t>2015-09-22</t>
  </si>
  <si>
    <t>Another drug Cycloserine sees a 2000% price jump overnight as patent sold to pharmaceutical company. The ensuing backlash caused the companies to reverse their deal. Expert says If it weren't for all of the negative publicity the original 2,000 per cent price hike would still stand.</t>
  </si>
  <si>
    <t>Hedge fund trader Martin Shkreli who raised the price HIV drug by 5,000% asked how he sleeps at night. His reply "You know, Ambien"</t>
  </si>
  <si>
    <t>American soldiers told to ignore sexual abuse of boys by Afghan allies</t>
  </si>
  <si>
    <t>An engineer who once worked for Russia's military intelligence has been sentenced to 14 years in prison for seeking a job at a Swedish company</t>
  </si>
  <si>
    <t>VW emissions scandal hits 11m vehicles world wide</t>
  </si>
  <si>
    <t>Israeli Police Can Now Use Snipers Against Teenagers Throwing Stones</t>
  </si>
  <si>
    <t>Fewer than one in 20 lobbyists are covered by the governments new lobbying register, according to a report warning that the public are being left in the dark about those trying to influence UK policy.</t>
  </si>
  <si>
    <t>Seeds removed from doomsday seed vault as a result of Syrian civil war</t>
  </si>
  <si>
    <t>Archaeologists have discovered a Pre-Roman era tomb in perfect condition at Pompeii</t>
  </si>
  <si>
    <t>IS executes 10 people accused of being gay in Syria: monitor</t>
  </si>
  <si>
    <t>US-trained Division 30 rebels 'betrayed US and hand weapons over to al-Qaeda's affiliate in Syria'</t>
  </si>
  <si>
    <t>Disputed EU migrant plan voted in - EU ministers approve plans to relocate 120,000 migrants, with Hungary and Czech Republic among four voting against</t>
  </si>
  <si>
    <t>Scientists release 'complete' tree of life which shows how 2.3 million species are related</t>
  </si>
  <si>
    <t>Report: Israel tells Jordan that it's breaching Temple Mount status quo - Channel Two reports that Israel has sent messages to Jordan that armed rioters were being allowed to sleep in al-Aksa</t>
  </si>
  <si>
    <t>Russia launches drones in Syria</t>
  </si>
  <si>
    <t>China's cyberespionage putting "enormous strain" on relations, U.S. says</t>
  </si>
  <si>
    <t>Facebook accused of spying on Belgian citizens like the NSA</t>
  </si>
  <si>
    <t>German Stocks Fall More Than 3%, Pulled Down by Volkswagen</t>
  </si>
  <si>
    <t>Midwife in the Indian state of Assam registered herself as pregnant 85 times in 6 months to get monetary benefit from a state-sponsored scheme.</t>
  </si>
  <si>
    <t>Exxon Confirmed Global Warming Consensus in 1982 with In-House Climate Models. The company chairman would later mock climate models as unreliable while he campaigned to stop global action to reduce fossil fuel emissions.</t>
  </si>
  <si>
    <t>Syrian asylum-seeker in Germany filmed boasting of having killed for ISIS</t>
  </si>
  <si>
    <t>Syrian refugee tripped over by Hungarian journalist was part of Al Qaeda's Nusra front according to PYD</t>
  </si>
  <si>
    <t>Land Degradation, Desertification Might Create 50 Million Climate Refugees Within A Decade.Desertification also threatens water availability and quality that is believed to have played a key role in pushing Syria toward a brutal, protracted civil war that has cost nearly 300,000 lives.</t>
  </si>
  <si>
    <t>European Union officials will forge ahead with a controversial plan to begin labeling products produced in Israeli settlements in the Occupied West Bank, East Jerusalem and the Golan Heights</t>
  </si>
  <si>
    <t>German police conduct raids in Berlin's Islamist scene: German police say they have carried out several raids in Berlin targeting people suspected of recruiting for "Islamic State" in Syria. Hundreds of officers were involved in the operation.</t>
  </si>
  <si>
    <t>2015-09-21</t>
  </si>
  <si>
    <t>Volkswagen has admitted to using software on VW and Audi branded cars to cheat U.S. diesel emissions tests, shares plunge more than 20 percent.</t>
  </si>
  <si>
    <t>Saudi Teenager Ali Mohammed al-Nimr Has Been Sentenced to Death by Crucifixion</t>
  </si>
  <si>
    <t>German woman, 91, is charged with 260,000 counts of accessory to murder as prosecutors accuse her of being a Nazi SS radio operator who served in Auschwitz</t>
  </si>
  <si>
    <t>New Zealand Zoo Won't Euthanize Tiger That Killed Zookeeper</t>
  </si>
  <si>
    <t>Hungary passes law allowing govt to use army in asylum seeker crisis. According to the law, the army would be allowed to use rubber bullets, pyrotechnical devices, tear gas grenades or net guns</t>
  </si>
  <si>
    <t>Hungary places ads in Lebanese press warning off migrants..."Do not listen to the people smugglers. Hungary will not allow illegal immigrants to cross its territory."</t>
  </si>
  <si>
    <t>Ruble fall causes wage parity between Russia and China: The devaluation of the ruble has put average salaries in Russia on par with those in China</t>
  </si>
  <si>
    <t>The Obama administration will increase the number of refugees the United States is willing to accept to 100,000 annually in 2017, a significant increase over the current worldwide cap of 70,000, Secretary of State John Kerry said on Sunday.</t>
  </si>
  <si>
    <t>PYD: "Syrian refugee tripped by Hungarian journalist was member of radical al-Nusra Front"</t>
  </si>
  <si>
    <t>SodaStream offers 1,000 jobs to Syrian refugees in Israel. Company, which was targeted by BDS over its West Bank plant, says it could employ refugees in southern Israel</t>
  </si>
  <si>
    <t>Saudi official: We wont cooperate with Israel as long as Palestine is occupied</t>
  </si>
  <si>
    <t>Russian embassy in Damascus comes under mortar fire  foreign ministry</t>
  </si>
  <si>
    <t>No European country `can be exempt` from taking in refugees: Hollande</t>
  </si>
  <si>
    <t>Attempts to protect Australias Great Barrier Reef are failing: report | Australia's Great Barrier Reef is still being damaged by the effects of climate change and farming, a report says. It says efforts to improve water quality are falling far short of the targets that have been set</t>
  </si>
  <si>
    <t>Pirate Bay: What Raid? Police Never Got Our Servers</t>
  </si>
  <si>
    <t>Pacific Islanders Plead for Urgent Climate Action as Seas Rise - The village where Anote Tong attended school some 40 years ago is no longer there. As the Pacific Ocean encroached on the settlement, the villagers left for higher ground.</t>
  </si>
  <si>
    <t>ISIS Defectors Reveal Growing Disillusionment</t>
  </si>
  <si>
    <t>Ministry of Defence condemns serving army general behind Jeremy Corbyn 'mutiny' threat - Some Conservatives also expressed disquiet with right-wing MEP Daniel Hannan describing the general as an 'idiot</t>
  </si>
  <si>
    <t>Apple's App Store infected with malware in China</t>
  </si>
  <si>
    <t>Islamic rebels free 2 American hostages held in Yemen</t>
  </si>
  <si>
    <t>Israel to bring in 20,000 Chinese construction workers</t>
  </si>
  <si>
    <t>Reports: Russian troops refusing deployment to Syria</t>
  </si>
  <si>
    <t>At least 55 people killed by three bomb blasts in Nigeria</t>
  </si>
  <si>
    <t>Climate Change Will Boost Arctic Mosquito Population</t>
  </si>
  <si>
    <t>Greece opposition concedes defeat, Syriza poised to retain power</t>
  </si>
  <si>
    <t>2015-09-20</t>
  </si>
  <si>
    <t>Anger after Saudi Arabia 'chosen to head key UN human rights panel'</t>
  </si>
  <si>
    <t>Taxi drivers snarl up Brussels in anti-Uber protest. Belgian deputy PM says "Improve customer experience. Invest in technology. Innovate the business. All things the taxi sector could do instead of strike"</t>
  </si>
  <si>
    <t>South Korea, host of the 2018 Winter Games, has been accused of bulldozing a 500-year-old virgin forest to make room for an Olympic ski slope.</t>
  </si>
  <si>
    <t>Egyptian billionaire: I found the island I want to buy for refugees</t>
  </si>
  <si>
    <t>British Army 'could stage mutiny under Corbyn', says senior serving general</t>
  </si>
  <si>
    <t>Parents protest forced circumcision of children: At least 25 children at Uganda school subjected to forced genital mutilation without parent's consent</t>
  </si>
  <si>
    <t>Rouhani: Iranian 'Death to America' chants aimed at US policies, not American people. Rouhani listed the US backing of Iraq during the Iran-Iraq War as one of the historical instances that Tehran holds against Washington.</t>
  </si>
  <si>
    <t>Anti-migrant demo in Finnish border town over refugee influx</t>
  </si>
  <si>
    <t>Man killed 6 people in Japan found out to be Brother of Prisoner for Killing 25 citizens in Peru</t>
  </si>
  <si>
    <t>Volkswagen could face $18 billion penalties from EPA</t>
  </si>
  <si>
    <t>MI5 pays UK Muslims to spy on terror suspects. UK intelligence agency has paid up to 2,000 for reports on alleged radical activity</t>
  </si>
  <si>
    <t>Nepal passes secular constitution amid protests</t>
  </si>
  <si>
    <t>Glyphosate harms bees' spatial learning - study shows not just neonicotinoids impair bees' ability to navigate, glyphosate has been found to have the same impact even at very low levels</t>
  </si>
  <si>
    <t>Canada to accept 10,000 Syrians within one year</t>
  </si>
  <si>
    <t>Reykjavk to Cancel Boycott of All Israeli Products</t>
  </si>
  <si>
    <t>One Of Princess Diana's Charity Missions Completed 18 Years After Her Death</t>
  </si>
  <si>
    <t>German interior minister calls for limits on migrants to EU.</t>
  </si>
  <si>
    <t>The US and China are secretly negotiating what could become the first arms control accord for cyberspace</t>
  </si>
  <si>
    <t>Indonesia arrests seven company executives for illegal forest fires - A senior executive of plantation company Bumi Mekar Hijau is one of those held for suspected environmental crimes, as part of a wider drive to combat the pollution haze crisis</t>
  </si>
  <si>
    <t>Taliban gunmen attack Pakistan air force base, 42 killed</t>
  </si>
  <si>
    <t>Egyptian military floods vital Gaza supply tunnels on Palestinian border</t>
  </si>
  <si>
    <t>Finland Imposes Migration Controls at Swedish Border</t>
  </si>
  <si>
    <t>Syrian Refugee Crisis: Albania Says It Will Take 75,000 Seeking Asylum</t>
  </si>
  <si>
    <t>Pakistan bombs Taliban hideouts after deadly raid on military base</t>
  </si>
  <si>
    <t>Germany redirects flow of migrants to avoid Oktoberfest Festival</t>
  </si>
  <si>
    <t>2015-09-19</t>
  </si>
  <si>
    <t>Elephants Shot With Poison Arrows Travel To Humans For Help</t>
  </si>
  <si>
    <t>Japan passes law allowing troops to fight abroad</t>
  </si>
  <si>
    <t>Croatia says it can take no more migrants: "They will get food, water and medical help, and then they can move on. The European Union must know that Croatia will not become a migrant 'hotspot'. We have hearts, but we also have heads." -Croatian Prime Minister Zoran Milanovic</t>
  </si>
  <si>
    <t>A WikiLeaks document appears to show US plans to destabilize Syria back in 2006</t>
  </si>
  <si>
    <t>The president of Canada's largest private sector union says the Trans-Pacific Partnership could have "catastrophic effects" on the nation's economy.</t>
  </si>
  <si>
    <t>Operation Smile in India saves 19,000 missing children from Slavery, abuse</t>
  </si>
  <si>
    <t>UK- new counter-extremism bill, which will ban non-violent extremists, risks provoking a backlash in Britains Muslim communities a government watchdog has warned. Cameron have defined extremism as as vocal or active opposition to fundamental British values.</t>
  </si>
  <si>
    <t>Russia Warns Poland After WWII Monument Pulled Down: Russia has threatened Poland with "most serious consequences" for pulling down a monument to a Soviet World War II general</t>
  </si>
  <si>
    <t>Advanced Ligo labs in the US, designed to detect ripples in gravitational waves permeating through the universe, are up and running: "It's sort of like we've been deaf to the Universe until now, and turning on these detectors is like turning on our ears."</t>
  </si>
  <si>
    <t>'Bad news on ISIS wasn't welcome': We know more about how US officials reportedly cooked ISIS intel</t>
  </si>
  <si>
    <t>Witnesses: Egypt flooding tunnels to Gaza Strip</t>
  </si>
  <si>
    <t>500,000 Children Forced To Flee Boko Haram</t>
  </si>
  <si>
    <t>Hungary seizes migrant train from Croatia, disarms 40 Croatian police and arrests train driver</t>
  </si>
  <si>
    <t>Germany's Oktoberfest kicks off in Munich - Golden days have come again in Germany for keen beer-drinkers and sausage-eaters: the 182nd Oktoberfest has begun in Munich after the tapping of the first keg. The festival is expected to draw 6 million visitors.</t>
  </si>
  <si>
    <t>Three Guatemalan activists working in the northern part of the country have been kidnapped following a landmark court ruling against palm oil manufacturer Repsa</t>
  </si>
  <si>
    <t>UN officials have openly criticized the the virtual silence with regards to civilian suffering in the Yemeni conflict from the world community, warning that unless violence on the ground is stopped via political compromise more people will suffer.</t>
  </si>
  <si>
    <t>A group of British aviation enthusiasts committed to seeing Concorde fly again has revealed it has the funds to purchase one of the supersonic jets and bring it back into service within the next four years.</t>
  </si>
  <si>
    <t>Hungary's Foreign Minister Warns of Up to 35 Million Migrants Coming to Europe</t>
  </si>
  <si>
    <t>Claims a 240-year-old bottle of wine was uncorked in Crimea for former Italian leader Silvio Berlusconi and Russian President Vladimir Putin have sparked a probe in Ukraine.</t>
  </si>
  <si>
    <t>The researchers from Sunshine Coast University (SCU) and the University of New England (UNE), Australia have discovered that the Aboriginal people keep the oral tradition story passed on for generations about the sea-level rise dating back to over 7 000 years ago.</t>
  </si>
  <si>
    <t>The worlds largest Delta 3D printer can print nearly zero-cost housing out of mud</t>
  </si>
  <si>
    <t>1,100 crossing-border refugees apprehended by Slovenian police</t>
  </si>
  <si>
    <t>Migrant crisis: Croatia will 'force' Hungary to take migrants</t>
  </si>
  <si>
    <t>Iranian crowds chanting 'death to America' don't mean it personally, says president Hassan Rouhani</t>
  </si>
  <si>
    <t>China Calls On North Korea To Halt Planned Space Launch, Nuclear Test.</t>
  </si>
  <si>
    <t>2015-09-18</t>
  </si>
  <si>
    <t>Brazil's Supreme Court has banned corporate contributions to political campaigns and parties</t>
  </si>
  <si>
    <t>Investigation finds Exxon knew about CO2's effect on the climate since 1977, but ignored internal research and warnings</t>
  </si>
  <si>
    <t>Islamic extremist shot dead in Berlin after stabbing police officer</t>
  </si>
  <si>
    <t>Man sentenced to death in Saudi Arabia will be crucified</t>
  </si>
  <si>
    <t>Finland has a strike - over 30 000 people have gathered in the rain to protest against the government, no public transport working, stores closed</t>
  </si>
  <si>
    <t>Cameron gives top environment policy job to oil man ahead of major climate talks</t>
  </si>
  <si>
    <t>India is not an 'IT-superpower' but an 'IT-labour contractor' as it lacks innovation : Indian Minister</t>
  </si>
  <si>
    <t>Bid to inspect Israeli nuclear site blocked</t>
  </si>
  <si>
    <t>Burkina Faso just had a coup that put the military junta into power. Protests have begun.</t>
  </si>
  <si>
    <t>Ukraine bans journalists who 'threaten national interests' from country</t>
  </si>
  <si>
    <t>Refugee Kicked By Camerawoman Gets Job as Soccer Coach in Spain</t>
  </si>
  <si>
    <t>Skeletons of 200 Napoleonic troops found in Germany</t>
  </si>
  <si>
    <t>First 'zero-emissions' hydrogen filling station opens. "It uses electricity generated by a wind turbine to split water into its constituent parts: hydrogen and oxygen."</t>
  </si>
  <si>
    <t>For the second time in two years, a captive snake in south-east Missouri has given birth without any interaction with a member of the opposite sex.</t>
  </si>
  <si>
    <t>A new report ties the Russian government to a seven-year malware campaign</t>
  </si>
  <si>
    <t>Germany seeks stricter limits on migrants, rolling back welcome mat</t>
  </si>
  <si>
    <t>One million Yemenis ready to invade Saudi Arabia according to Iranian Press</t>
  </si>
  <si>
    <t>Israeli police could use live sniper fire against Palestinian rock throwers under Benjamin Netanyahu plan</t>
  </si>
  <si>
    <t>Japan passes new military bill, Scuffling ensues.</t>
  </si>
  <si>
    <t>Russia says ready for talks with United States on Syria</t>
  </si>
  <si>
    <t>Farmers in northern France have been ordered to destroy this year's produce because of pollution caused by World War One armaments left in the soil</t>
  </si>
  <si>
    <t>'Super-gonorrhoea' outbreak in Leeds</t>
  </si>
  <si>
    <t>In egalitarian Sweden, richer regions reluctant to share refugee burden</t>
  </si>
  <si>
    <t>China Is Building The Mother Of All Reputation Systems To Monitor Citizen Behavior</t>
  </si>
  <si>
    <t>Half a million children have fled attacks by the Islamist group Boko Haram over the past five months, the UN children's agency says.</t>
  </si>
  <si>
    <t>2015-09-17</t>
  </si>
  <si>
    <t>Efficiency up, turnover down: Sweden experiments with six-hour working day | World news | The Guardian</t>
  </si>
  <si>
    <t>7.9-Magnitude Earthquake Strikes off the Coast of Chile</t>
  </si>
  <si>
    <t>HPV vaccine should be free for boys, says mother who paid $340 The vaccine is free for girls in Grade 6, but costs more than $300 for boys</t>
  </si>
  <si>
    <t>US priests accused of sex abuse get a second chance by relocating to South America  The Catholic Church has allowed priests accused of sexually abusing children in the United States and Europe to relocate to poor parishes in South America, a yearlong investigation has found.</t>
  </si>
  <si>
    <t>BBC News: A Russian prank caller has said he and a colleague tricked Sir Elton John into thinking President Vladimir Putin had called him to discuss gay rights</t>
  </si>
  <si>
    <t>Nobel director regretted Obama peace prize.</t>
  </si>
  <si>
    <t>Saudi Arabia: Juvenile prisoner faces 'death by crucifixion' after appeal is dismissed</t>
  </si>
  <si>
    <t>University of Sydney Student Smashes NASA Record For Fuel Efficiency; Mars and Back on a Tank of Fuel</t>
  </si>
  <si>
    <t>Iceland's capital declares boycott of Israeli goods</t>
  </si>
  <si>
    <t>Tsunami alert as Chile hit by powerful 7.9 earthquake</t>
  </si>
  <si>
    <t>Final push for TPP set for end of September</t>
  </si>
  <si>
    <t>School ordered to pay student $1 million for sex abuse by female principal of ultra-orthadox Jewish school. Principal fled to Israel and is fighting extradition.</t>
  </si>
  <si>
    <t>Migrants break through police lines on Croatia-Serbia border</t>
  </si>
  <si>
    <t>"I am racist and my racism based on Islam", says supreme council member of Malaysia's ruling party</t>
  </si>
  <si>
    <t>Czech President: Refugees from Ukraine should be included in EU's refugee quotas</t>
  </si>
  <si>
    <t>Rising number of employees reporting mental health issues. More than two fifths of employers have seen increase in workers reporting conditions such as depression or anxiety</t>
  </si>
  <si>
    <t>UK Judge gives Asian pedophile harsher sentence when victims were Asian because "Asian sex crime victims suffer more than whites".</t>
  </si>
  <si>
    <t>Exxon Believed Deep Dive Into Climate Research Would Protect Its Business | 1979 memo: "It behooves us to start a very aggressive defensive program in the indicated areas of atmospheric science and climate because there is a good probability that legislation affecting our business will be passed."</t>
  </si>
  <si>
    <t>Jewish Man Dies as Rocks Pelt His Car in East Jerusalem</t>
  </si>
  <si>
    <t>World Wide Fund for Nature says nearly half the world's marine animals wiped out in single generation: "The emergency edition of WWF's Living Blue Planet Report revealed a 49 per cent decline in marine vertebrate populations between 1970 and 2012. For some fish this figure was almost 75 per cent."</t>
  </si>
  <si>
    <t>Threatened, starved: Cook reveals life at Saudi Diplomat's house</t>
  </si>
  <si>
    <t>Global study reveals soaring antibiotic resistance in India</t>
  </si>
  <si>
    <t>Burkina Faso 'coup': Presidential guard dissolves government</t>
  </si>
  <si>
    <t>Malicious Cisco router backdoor found on 79 more devices, 25 in the US</t>
  </si>
  <si>
    <t>Russian Authorities Close Down American Center in Moscow: The Russian government has shut down the U.S. Embassy's American Center in Moscow after 22 years in operation</t>
  </si>
  <si>
    <t>2015-09-16</t>
  </si>
  <si>
    <t>Tuna and mackerel populations suffer catastrophic 74% decline, research shows</t>
  </si>
  <si>
    <t>Australian Government introduces "No Jab No Pay" legislation, preventing parents of unvaccinated children from receiving childcare benefits.</t>
  </si>
  <si>
    <t>Norway will soon pay Brazil the final instalment of a $1bn payment for slowing the rate at which the Amazon rainforest is cut down, and is in talks about a further scheme.</t>
  </si>
  <si>
    <t>Air Canada pilot diverts international flight to save dog from freezing.</t>
  </si>
  <si>
    <t>Nepal to stay secular, proposal for a Hindu nation rejected</t>
  </si>
  <si>
    <t>'If you are worried about refugees, stop supporting terrorists' - Assad interview</t>
  </si>
  <si>
    <t>Exxon's Own Research Confirmed Fossil Fuels' Role in Global Warming Decades Ago | "Over the past several years a clear scientific consensus has emerged," Cohen wrote in September 1982, reporting on Exxon's own analysis of climate models.</t>
  </si>
  <si>
    <t>Scared By Russia, Sweden And Poland Make War Pact</t>
  </si>
  <si>
    <t>Netherlands bans wild animals in circuses</t>
  </si>
  <si>
    <t>Hungary convicts migrant for illegally crossing into country, first conviction under new law</t>
  </si>
  <si>
    <t>Germany can stop cash for jobless EU migrants - The European Court of Justice ruled on Tuesday that Germany can deny basic welfare payments to European migrants - even if they've previously had a job in the country.</t>
  </si>
  <si>
    <t>The Leap Manifesto, "an ambitious plan to end fossil fuel subsidies, increase income taxes on corporations and the wealthy, cut military spending and implement a progressive carbon tax", signed by at least one hundred notable Canadian personalities</t>
  </si>
  <si>
    <t>David Attenborough backs huge Apollo-style clean energy research plan</t>
  </si>
  <si>
    <t>Google to raise $11 million for refugee crisis in Europe in 1:1 donation-matching campaign</t>
  </si>
  <si>
    <t>UK drops out of top 10 renewable energy ranking for 1st time - Conservative govt has sentenced renewable energy to death by 1000 cuts &amp;amp; left investors puzzled, says EY report. "Weve entered a really weird phase where weve almost got govt energy policy being set in a vacuum."</t>
  </si>
  <si>
    <t>Pope warns religious orders: Take in refugees, or pay property taxes.</t>
  </si>
  <si>
    <t>Iranian Female Soccer Star Faces Husband-Imposed Travel Ban</t>
  </si>
  <si>
    <t>WWF - Failing fisheries and poor ocean health starving human food supply. Their report shows a decline of 49 per cent of marine populations between 1970 and 2012.</t>
  </si>
  <si>
    <t>Jeremy Corbyn has said Labour can win the 2020 general election by creating a radical grassroots movement.They call us deficit deniers; they spend billions cutting taxes for the richest families and for the most profitable businesses. What they are is poverty deniers,</t>
  </si>
  <si>
    <t>Croatia says it will allow migrants to travel on to northern Europe - opening up a new route a day after Hungary sealed its border with Serbia.</t>
  </si>
  <si>
    <t>Flying Korea's farmed dogs to safety - "Our goal is to end the dog-meat industry in Korea,"</t>
  </si>
  <si>
    <t>Turkish presidents office says insulting president not within freedom of expression</t>
  </si>
  <si>
    <t>Saudi suspends Binladen group over Mecca crane crash - royal court</t>
  </si>
  <si>
    <t>Anheuser-Busch InBev, the maker of Budweiser and Corona, said Wednesday it has approached rival SABMiller Plc for a potential takeover that would combine the world's two biggest brewers</t>
  </si>
  <si>
    <t>China stocks resume sharp slide as economic worries mount</t>
  </si>
  <si>
    <t>2015-09-15</t>
  </si>
  <si>
    <t>Egyptian Billionaire who wants to purchase private islands to house refugees, has identified potential locations and is now in talks to purchase two private Greek islands</t>
  </si>
  <si>
    <t>The UN Says US Drone Strikes in Yemen Targeting al Qaeda Have Killed More Civilians Than al Qaeda</t>
  </si>
  <si>
    <t>Saudis Accused of Not Taking Refugees Despite 100K Empty Tents</t>
  </si>
  <si>
    <t>Denmark has said it will not participate in the EUs plans to resettle some 160,000 refugees.</t>
  </si>
  <si>
    <t>US troops return to Iraq to battle Islamic State</t>
  </si>
  <si>
    <t>West 'ignored Russian offer in 2012 to have Syria's Assad step aside'</t>
  </si>
  <si>
    <t>Hungary Declares Emergency As It Blocks Migrants At Border</t>
  </si>
  <si>
    <t>Whales to gain 'long-sought protections' as navy limits sonar use, activists say</t>
  </si>
  <si>
    <t>Thousands of refugees may lose right of asylum under EU plans - Brussels meeting is expected to call for establishment of refugee camps in Italy and Greece and for detention of irregular migrants</t>
  </si>
  <si>
    <t>Two decades of frontier-free travel across Europe unraveled on Monday as countries re-established border controls in the face of an unprecedented influx of migrants, which broke the record for the most arrivals by land in a single day.</t>
  </si>
  <si>
    <t>According to a new study, half of the sea turtles on the planet have ingested some form of plastic. This comes just days after another study (with some of the same researchers involved) reported similar findings in seabirds -- some 90 percent of which have consumed plastic.</t>
  </si>
  <si>
    <t>Tens of thousands of people have already left Central America for the United States, fleeing violence and poverty.Extreme weather could drive further migration from the Central American countries, particularly Honduras, Guatemala and El Salvador.</t>
  </si>
  <si>
    <t>Tourists interrupt endangered turtle reproduction season in Costa Rican beach</t>
  </si>
  <si>
    <t>FOIA Reveals TPP Has Immigration Chapter</t>
  </si>
  <si>
    <t>Australian mother on trial for genital mutilation</t>
  </si>
  <si>
    <t>Hundreds quarantined as Ebola returns to north Sierra Leone district</t>
  </si>
  <si>
    <t>They are calling it the great Indian gold rush. Within months, Indian officials are expected to auction licences for new gold mines across the country, and abandoned colonial-era mines are set to be revived.</t>
  </si>
  <si>
    <t>Okinawa governor to block construction of new US airbase: Takeshi Onaga says he will revoke permits for offshore base in Henokos pristine waters, opposing Japans central government</t>
  </si>
  <si>
    <t>Ex FIFA adviser: Blatter should face a criminal investigation for TV rights deal</t>
  </si>
  <si>
    <t>City officials have suspended the mayor of Bucharest who is under arrest on suspicion of taking bribes worth 25,000 euros ($28,000) from companies working for the city hall.</t>
  </si>
  <si>
    <t>Canadian banks helping clients bend rules to move money out of China</t>
  </si>
  <si>
    <t>Poland &amp;amp; Sweden agree to intensify military cooperation</t>
  </si>
  <si>
    <t>North Korea 'restarts nuclear operations' | BBC</t>
  </si>
  <si>
    <t>Teen Arrested for Planning Alleged ISIS-Inspired Attack on Pope</t>
  </si>
  <si>
    <t>'Syria Is Emptying'</t>
  </si>
  <si>
    <t>2015-09-14</t>
  </si>
  <si>
    <t>Malcom Turnbull becomes Prime Minister of Australia after Tony Abbott rejected by Liberal party</t>
  </si>
  <si>
    <t>El Nino set to be strongest ever. The most powerful weather pattern of its type in the past 65 years will have huge impacts on weather around the globe.</t>
  </si>
  <si>
    <t>12 Mexican Tourists and Egyptians Killed After Security Forces Misidentify Them As Terrorists</t>
  </si>
  <si>
    <t>Police drop VIP Westminster paedophile ring murder probe over lack of evidence</t>
  </si>
  <si>
    <t>A Chinese woman suspected of stealing a $300,000 (195,000) diamond in the Thai capital, Bangkok, has had the jewel surgically removed from her intestines.</t>
  </si>
  <si>
    <t>Iran's President Rouhani sends message for Jewish new year - "May our shared Abrahamic roots deepen respect and bring peace and mutual understanding. L'Shanah Tovah."</t>
  </si>
  <si>
    <t>Australia- A former teacher from one of Australia's most distinguished families of judges has avoided jail after being convicted of filming up the skirts of his students and possessing ( over 9000 images) child abuse material.</t>
  </si>
  <si>
    <t>In a remarkable technical feat, researchers have sequenced DNA from fossils in Spain that are about 300,000 to 400,000 years old and have found an ancestoror close relativeof Neanderthals.</t>
  </si>
  <si>
    <t>Don't return, a Sydney uni student is told after his father 'disappears' in China</t>
  </si>
  <si>
    <t>Bolivia proposes commercialization of the coca leaf</t>
  </si>
  <si>
    <t>Japan's Mount Aso volcano erupts</t>
  </si>
  <si>
    <t>Historian understood to have found first use of word f*** in 1310 English court case</t>
  </si>
  <si>
    <t>Two suspected terrorists linked to Boko Haram are charged with horrendous acid attack on holidaying British teenagers</t>
  </si>
  <si>
    <t>El Nino could make 2015 'the hottest year on record'... and 2016 will be even hotter. The findings will demolish claims by climate sceptics that the slowdown in the rate of global warming over the past 17 years proves that scientists concerns are exaggerated.</t>
  </si>
  <si>
    <t>Goldman Sachs report: Oil headed to $20 a barrel. Economist says it's unlikely because "There are too many big financial players that have been buying up oil they would just start buying up the companies and shutting down production themselves"</t>
  </si>
  <si>
    <t>Iran's President Wishes Jews a Happy Rosh Hashana</t>
  </si>
  <si>
    <t>Egypt Begins Digging Moat To Protect Itself from Hamas: The moat is intended to prevent the Muslim-Brotherhood affiliate in Gaza from digging smuggling tunnels into Egypt.</t>
  </si>
  <si>
    <t>Vivienne Westwood drives tank to David Cameron's house in anti-fracking protest.</t>
  </si>
  <si>
    <t>Three critically endangered Javan rhinoceros calves where spotted on camera in an Indonesian national park, much to the excitement of staff and rhino lovers.</t>
  </si>
  <si>
    <t>Obama Administration Accused of Ignoring Geneva Conventions in Refusal to Release 74-Pound Guantanamo Detainee</t>
  </si>
  <si>
    <t>Taliban storms Afghan jail with suicide bombers, releases over 350 prisoners</t>
  </si>
  <si>
    <t>NASA Launching 4K TV Channel</t>
  </si>
  <si>
    <t>The Egyptian army announced it has killed 64 alleged Islamic State (IS) militants in North Sinai Saturday</t>
  </si>
  <si>
    <t>Oxfam: Increasing inequality plunging millions more Europeans into poverty.Between 2009 and 2013, the number of Europeans living without enough money to heat their homes or cope with unforeseen expenses, known as severe material deprivation, rose by 7.5 million to 50 million people</t>
  </si>
  <si>
    <t>Czech PM insists migrant quotas 'won't work'</t>
  </si>
  <si>
    <t>2015-09-13</t>
  </si>
  <si>
    <t>A 200 yr old tree in Ireland is blown over during storm to reveal an early medieval skeleton within the roots</t>
  </si>
  <si>
    <t>Sweden wants Russia to explain threats over NATO Entry: Sweden has called in Russia's ambassador to explain comments by a Foreign Ministry spokeswoman who said any Swedish decision to join NATO would have "consequences" that would compel Russia to respond</t>
  </si>
  <si>
    <t>Climate change talks in Paris our 'last chance', say Pacific islands: 'This is not politics, it's survival'.The Pacific island nations whose very existence is threatened by rising sea levels have issued a desperate plea to Australia and New Zealand.</t>
  </si>
  <si>
    <t>Some 20,000 people are protesting against Moldova's government for the eighth straight day, demanding a probe into the estimated $1.5 billion that disappeared from three Moldovan banks</t>
  </si>
  <si>
    <t>Germany 'to start border controls'</t>
  </si>
  <si>
    <t>Twelve major banks have tentatively agreed to pay $1.87 billion to settle allegations that they colluded to fix prices and lock out competitors</t>
  </si>
  <si>
    <t>Nations using child soldiers are invited to British arms fair | New figures reveal that of the 23 countries listed by the UN for grave violations against children or where child soldiers are used, the UK sold military equipment to 19 during the past five years.</t>
  </si>
  <si>
    <t>Munich has run out of space for refugees, says mayor, as crisis pushes German city to 'the limit</t>
  </si>
  <si>
    <t>Norwegian politicians propose putting refugees on Svalbard  remote Arctic islands with more polar bears than people</t>
  </si>
  <si>
    <t>Jeremy Corbyn's Labour Is A 'Threat To National Security', David Cameron Claims In Tweet</t>
  </si>
  <si>
    <t>Leader of Al Qaeda Belittles Leader of ISIS as Not Worthy: "In a blistering new message, [Ayman al-Zawahiri] denounces [Abu Bakr al-Baghdadi] as the illegitimate leader of a phony caliphate."</t>
  </si>
  <si>
    <t>A Man Found a Chunk of Whale Vomit Worth $10,000 - The vomit contained ambergris, a substance produced inside whales' stomachs, which can be used to create the musky smell in perfume.</t>
  </si>
  <si>
    <t>Woman On Alan Kurdi Boat Claims Drowned Toddler's Father Is A People Smuggler</t>
  </si>
  <si>
    <t>Al Qaeda leader Ayman al-Zawahri has called on young Muslim men in the United States and other Western countries to carry out attacks within their countries and urged greater unity between militants.</t>
  </si>
  <si>
    <t>Hungarian Prime Minister Viktor Orban said that beginning next week, immigrants found crossing into the country illegally will be arrested</t>
  </si>
  <si>
    <t>Hungary has accused the Austrian chancellor of making comments unworthy of a 21st century leader after he described the country's asylum seeker policies as reminiscent of Nazi-era Germany.</t>
  </si>
  <si>
    <t>Germany's Merkel sees need to cooperate with Russia on Syria</t>
  </si>
  <si>
    <t>A UK-funded memorial to Kenyans killed and tortured by British forces during the Mau Mau uprising in the 1950s has been unveiled in the Kenyan capital.</t>
  </si>
  <si>
    <t>Belgium 'Ready' To Send Troops To Syria After Order Is Restored</t>
  </si>
  <si>
    <t>"Scottish nationalists will propose holding a new referendum on independence from the rest of Britain, Scotland's First Minister Nicola Sturgeon said on Sunday [13 September 2015]."</t>
  </si>
  <si>
    <t>First confirmed double meteorite crater discovered in Sweden</t>
  </si>
  <si>
    <t>Knife and Car Attacks on Kurdish Rallys in Germany and Switzerland Leave Many Injured</t>
  </si>
  <si>
    <t>Federal government will match up to $100 million for Syria aid, while Ontario hopes to resettle 10,000 refugees</t>
  </si>
  <si>
    <t>Thousands flock to anti-migrant demos in E.Europe</t>
  </si>
  <si>
    <t>French consul in Turkey suspended for boat sales to migrants</t>
  </si>
  <si>
    <t>2015-09-12</t>
  </si>
  <si>
    <t>52 People Killed After Crane Falls in Mecca's Grand Mosque</t>
  </si>
  <si>
    <t>Obama says that Chinese cyberhacking is 'unacceptable'. The White House said he will no longer stay at New York's Waldorf Astoria hotel, which was bought by a Chinese company last year. Obama also said that China should fear confrontation online: "I guarantee you we will win if we have to."</t>
  </si>
  <si>
    <t>Germany houses asylum seekers at former Nazi concentration camp Buchenwald</t>
  </si>
  <si>
    <t>The premier of British Columbia, Christy Clark, has advised Miley Cyrus to stick to what she knows, twerking and provocative dancing, rather than getting her followers up in arms about a wolf cull in that province, which Clark says is to help protect endangered caribou.</t>
  </si>
  <si>
    <t>The Trans-Pacific Partnership would kill Canadian auto jobs says Unifor, the union that represents thousands of autoworkers in this country.</t>
  </si>
  <si>
    <t>Hungry, aggressive polar bears lay siege to Russian weather station</t>
  </si>
  <si>
    <t>Vodafone illegally accessed the mobile phone records of Fairfax investigative journalist Natalie O'Brien to find the sources of her story, according to a leaked email.</t>
  </si>
  <si>
    <t>Russian cosmonaut sets new record in space | Russia's Gennady Padalka has returned from his fifth space mission spending a cumulative 879 days in space, a new record. The three-person crew touched down safely in Kazakhstan.</t>
  </si>
  <si>
    <t>At least 60 killed in Indian restaurant gas explosion</t>
  </si>
  <si>
    <t>$11mn, 36-hour historic head transplant to be carried out in China in 2017</t>
  </si>
  <si>
    <t>Egyptian prime minister, cabinet resign</t>
  </si>
  <si>
    <t>Hundreds of Tunisians have gathered in the heart of the capital under heavy security to protest against a law which offers amnesty for those accused of corruption</t>
  </si>
  <si>
    <t>A Strong El Nino Is Here, and Likely To Last Through Winter and Spring, NOAA Says</t>
  </si>
  <si>
    <t>India To Buy Attack Drones From Israel For $400 Million: Report</t>
  </si>
  <si>
    <t>New Canadian study analyzing 35 years of US General Social Survey data, finds no empirical link between growth pornography availability via the internet, and aggressive behavior against women.</t>
  </si>
  <si>
    <t>Russia to U.S.: talk to us on Syria or risk 'unintended incidents'</t>
  </si>
  <si>
    <t>FBI says The famous Australian 'IS jihadist' is actually a Jewish American troll named Joshua Ryne Goldberg.</t>
  </si>
  <si>
    <t>A former French minister stirred up controversy Friday after saying Germany "took our Jews and gave us Arabs" as France began taking some of the thousands of refugees arriving in Germany</t>
  </si>
  <si>
    <t>More than 430,000 refugees and migrants have crossed the Mediterranean to Europe so far in 2015, a record number that is more than double the total for the whole of last year</t>
  </si>
  <si>
    <t>Fleeing war, Syrian refugees bike across Arctic border</t>
  </si>
  <si>
    <t>U.S. Drops Charges That Professor Shared Technology With China</t>
  </si>
  <si>
    <t>New wave of refugees possible due to cuts in UN aid | International aid to Syrian refugees is drying up. The emergency could mean that soon more and more longterm refugees living in Arab transit countries will come to Europe.</t>
  </si>
  <si>
    <t>China Tells U.S. to Stop 'Groundless' Hacking Accusations</t>
  </si>
  <si>
    <t>Accused Canadian terror suspect tries to convert a prisoner, earns a jailhouse beatdown</t>
  </si>
  <si>
    <t>Militant group in Gaza (Jaish al-Islam) pledges allegiance to ISIS in communiqu</t>
  </si>
  <si>
    <t>2015-09-11</t>
  </si>
  <si>
    <t>Child poverty in Scotland is now so severe that teachers are being sent advice on how to spot if a child in their class is going hungry</t>
  </si>
  <si>
    <t>Muslim radicals in Germany are trying to recruit some of the growing numbers of asylum seekers reaching the country</t>
  </si>
  <si>
    <t>Al Qaeda Leader Al-Zawahiri Declares War on ISIS 'Caliph' Al-Baghdadi</t>
  </si>
  <si>
    <t>Cereal banned from Zimbabwe schools after pupils brewed beer</t>
  </si>
  <si>
    <t>Palestine flag to fly at UN headquarters after majority vote</t>
  </si>
  <si>
    <t>Hundreds of thousands of Catalans gather in Barcelona, calling for secession from Spain</t>
  </si>
  <si>
    <t>Citi's Chief Economist Says China Is 'Financially Out of Control'</t>
  </si>
  <si>
    <t>Black Mamba female rangers awarded for anti-poaching efforts - A mostly female anti-poaching unit known as the Black Mambas in South Africa won the United Nations top environmental prize this week.</t>
  </si>
  <si>
    <t>Saudi diplomat case: Waive immunity, Delhi tells Riyadh. There is prima facie evidence of abuse, sodomy and rape by the diplomat and his father-in-law</t>
  </si>
  <si>
    <t>North Korea says defectors are liars and that people who stay behind are "happy"</t>
  </si>
  <si>
    <t>Obama Directs Administration to Accept 10,000 Syrian Refugees</t>
  </si>
  <si>
    <t>U.S. government officials have blocked the release of 116 pages of defense lawyers' notes detailing the torture that Guantanamo Bay detainee Abu Zubaydah says he experienced in CIA custody</t>
  </si>
  <si>
    <t>Researchers at Alexandria University in Egypt have unveiled a cost-effective desalination technology which can filter highly salty water in minutes.</t>
  </si>
  <si>
    <t>Australia: Peter Dutton overheard joking about rising sea levels in Pacific Island nations</t>
  </si>
  <si>
    <t>Europe migrant crisis: Hungary 'will arrest illegal migrants'</t>
  </si>
  <si>
    <t>UK: MPs reject 'right to die' law</t>
  </si>
  <si>
    <t>TPP protesters occupy Prime Minister's office</t>
  </si>
  <si>
    <t>World nuclear capacity set to grow by 45% by 2035</t>
  </si>
  <si>
    <t>Scientists: Poorer nations outdo wealthier ones on climate pledges - Developed countries "ought to be embarrassed." "Ethiopia &amp;amp; Morocco have been considerably more transparent than China &amp;amp; Canada. Mexico was really better than US or EU" in terms of plans.</t>
  </si>
  <si>
    <t>Turkish Teen Gets Suspended Sentence for Insulting Erdogan</t>
  </si>
  <si>
    <t>Female cartoonist on indecency charge for shaking man's hand: Thousands petition to free Atena Farghadani</t>
  </si>
  <si>
    <t>US intelligence chief says Iraq, Syria may not survive as states, could split along ethnic, sectarian lines</t>
  </si>
  <si>
    <t>50 kg of gold stolen from Egyptian Mint Authority.</t>
  </si>
  <si>
    <t>Russia: World must arm Syrian government against IS</t>
  </si>
  <si>
    <t>Astronomers resort to crowdfunding to save Australia's Mopra Radio Telescope</t>
  </si>
  <si>
    <t>2015-09-10</t>
  </si>
  <si>
    <t>National Geographic sold to Fox</t>
  </si>
  <si>
    <t>French court confirms Monsanto guilty of chemical poisoning</t>
  </si>
  <si>
    <t>Top female student takes on corruption in Egypt after scoring zero on exams</t>
  </si>
  <si>
    <t>A new species of human ancestor found, Homo naledi, has been found in South Africa</t>
  </si>
  <si>
    <t>Female cartoonist could have 12 year prison term extended for shaking her lawyer's hand</t>
  </si>
  <si>
    <t>Travelling to work 'is work', European court rules</t>
  </si>
  <si>
    <t>The Amazon tribe protecting the forest with bows, arrows, GPS and camera traps - With authorities ineffective, the 2,200-strong Kaapor, in the Brazilian state of Maranho, are taking on the illegal loggers with technology &amp;amp; direct action</t>
  </si>
  <si>
    <t>People climbing onto rooftops to stay alive - Japan is experiencing extreme flooding</t>
  </si>
  <si>
    <t>Finland to raise taxes on the wealthy to cover refugee costs</t>
  </si>
  <si>
    <t>The European Commission and Big Tobacco accused of cover-up after heavily redacted documents released.Documents back up fears that TTIP will allow tobacco giants to take legal action against the UK and other European governments who attempt to tighten smoking legislation</t>
  </si>
  <si>
    <t>UK govt calls environmental controls on fracking "unnecessary red tape" - Added its weight to a behind-the-scenes lobbying drive by oil &amp;amp; gas firms including BP, Chevron, Shell &amp;amp; ExxonMobil to persuade EU leaders to scrap series of environmental safety measures, according to leaks.</t>
  </si>
  <si>
    <t>A judge in Iran has started sentencing criminals to buy and read books instead of handing down jail terms to avoid "irreversible physical and psychological impact on convicts and their families"</t>
  </si>
  <si>
    <t>Thailand introduces first law to protect LGBT people</t>
  </si>
  <si>
    <t>German Lawmaker: At the Root of Refugee Crisis are Wars Led by the United States in the Middle East</t>
  </si>
  <si>
    <t>More Than 1,000 Indian Muslim Clerics Sign Fatwa Against ISIS</t>
  </si>
  <si>
    <t>Number of Russians Living in Poverty Nears 22 Million</t>
  </si>
  <si>
    <t>China to explore 'dark side' of the moon. China has confirmed it plans to send a spacecraft to land on the moon's "dark side" before 2020...</t>
  </si>
  <si>
    <t>ISIS claim to be holding Norwegian and Chinese men hostages</t>
  </si>
  <si>
    <t>Karachi 'water mafia' sucking city's pipelines dry. Officials say 30 percent of Pakistan city's water supply is wasted or stolen, worsening an already chronic shortage.</t>
  </si>
  <si>
    <t>Saudis protest "intrusion" into diplomat's house as Nepalese women recount horror.</t>
  </si>
  <si>
    <t>Sudan's security forces killed, raped and burned civilians alive, says rights group. Human Rights Watch report catalogues appalling acts carried out by Sudans Rapid Support Forces during two military campaigns in Darfur.</t>
  </si>
  <si>
    <t>UN: 96,000 children are starving and close to death in the port city of al-Hodeidah in Yemen</t>
  </si>
  <si>
    <t>Egyptian researchers developed a cost-effective method for cleaning saltwater in just minutes</t>
  </si>
  <si>
    <t>Non-EU countries Norway, Iceland, Switzerland, and Liechtenstein will have to agree to relocate asylum seekers in the latest EU scheme or face possible penalties</t>
  </si>
  <si>
    <t>Russian troops join combat in Syria</t>
  </si>
  <si>
    <t>2015-09-09</t>
  </si>
  <si>
    <t>Sometimes, 7-8 men raped us in one daywe thought we were going to die, says woman rescued from Saudi diplomats home in India</t>
  </si>
  <si>
    <t>Japanese group sues to stop TPP talks - A group of citizens has sued the Japanese government, arguing that the Trans Pacific Partnership agreement would violate that nation's constitution</t>
  </si>
  <si>
    <t>UK Parliament to debate "making the production, sale and use of cannabis legal" on October 12.</t>
  </si>
  <si>
    <t>Saudi Arabian diplomat accused of raping Nepali maids claims diplomatic immunity</t>
  </si>
  <si>
    <t>S. Korea dedicates $100 million to help poor countries fight infectious diseases including Ghana, Ethiopia, Jordan</t>
  </si>
  <si>
    <t>Indian police say they have rescued 2 Nepali women kept as slaves from a Saudi diplomat's residence.</t>
  </si>
  <si>
    <t>Hungarian nationalist TV camera operator filmed kicking refugee children</t>
  </si>
  <si>
    <t>Frankenvirus Emerges From Siberia's Frozen Wasteland: "Scientists said they will reanimate a 30,000-year-old giant virus unearthed in the frozen wastelands of Siberia, and warned climate change may awaken dangerous microscopic pathogens."</t>
  </si>
  <si>
    <t>Camerawoman sacked for tripping up refugee father carrying his child</t>
  </si>
  <si>
    <t>Opening Syrian refugee 'floodgates' too risky for Canada: Prime Minister Harper</t>
  </si>
  <si>
    <t>More than 107,000 sign UK petition for arrest of Netanyahu</t>
  </si>
  <si>
    <t>Queen Elizabeth II becomes Britain's longest-reigning monarch later when she passes the record set by her great-great-grandmother Queen Victoria.</t>
  </si>
  <si>
    <t>Saudi Arabia Bans National Geographic Issue Featuring Pope Francis For Cultural Reasons</t>
  </si>
  <si>
    <t>Khamenei: Israel wont survive next 25 years - "Taking to Twitter, Iranian leader says Zionists wont find serenity until destruction, calls US Great Satan and rejects any talks with Washington beyond nuke deal"</t>
  </si>
  <si>
    <t>Danish police close motorway as refugees march to Sweden</t>
  </si>
  <si>
    <t>Germany promises 50 Mbps broadband for all.</t>
  </si>
  <si>
    <t>Australia to accept additional 12,000 Syrian refugees and provide $44 million financial aid</t>
  </si>
  <si>
    <t>Chinese imports drop 13.8%, casting more doubts about its economy</t>
  </si>
  <si>
    <t>New law allows Irish transgender people to get updated birth certs</t>
  </si>
  <si>
    <t>Huge Russian military planes land in Syria</t>
  </si>
  <si>
    <t>Europeans allowed to sue over privacy breaches in new EU-US data agreement | EU citizens will now be able to sue over data misuse in American courts, as part of a new agreement on data security between the EU and US. It follows years of concern over the reach of the US National Security Agency</t>
  </si>
  <si>
    <t>National Geographic put a GPS tracker inside a fake ivory tusk  heres where it went</t>
  </si>
  <si>
    <t>Czech far-rightist calls to put refugees in former concentration camp</t>
  </si>
  <si>
    <t>Syria: Abbott wants Christians, not Muslim refugees</t>
  </si>
  <si>
    <t>Palestinian detainee freed after two days, finds home razed</t>
  </si>
  <si>
    <t>2015-09-08</t>
  </si>
  <si>
    <t>Homeopathy conference in Germany ends in chaos after delegates take hallucinogenic drug</t>
  </si>
  <si>
    <t>Germany to Spend $6.6 Billion on 800,000 Refugees and Migrants</t>
  </si>
  <si>
    <t>Two months after Cecil, outrage arises about South African hunt massacre. Hundreds of antelope, wildebeest, baboons, and other animals will be herded along a narrow track while hunters shoot at them from elevated platforms.</t>
  </si>
  <si>
    <t>Until the 1970s, Western Australia stole the wages of thousands of Aboriginal workers. Its been waiting for them to die rather than pay back.</t>
  </si>
  <si>
    <t>Islamist vigilantes face trial for 'Sharia police' who declared that they would "patrol the streets to police morals" - The Local Germany</t>
  </si>
  <si>
    <t>New Zealand politician says that country should only take women and children refugees from Syria and that men should be told to go back and fight</t>
  </si>
  <si>
    <t>A former Dragons' Den star has been charged with child sex offences. Doug Richard, who acted as an adviser to Prime Minister David Cameron, is accused of three counts of sexual activity with a child and one of causing or inciting a child to engage in sexual activity, the Press Association reports.</t>
  </si>
  <si>
    <t>Russian Prime Minister orders all gas stations to install EV charging stations</t>
  </si>
  <si>
    <t>Canada clears way for case against Chevron over 'Amazon Chernobyl' - Ecuadorians seek billions of dollars in compensation from energy giant over mass contamination of rainforest</t>
  </si>
  <si>
    <t>Palestinian man gets death threats for saving US Jewish students from Palestinian mob</t>
  </si>
  <si>
    <t>Syrian refugees in Uruguay say they want to move elsewhere</t>
  </si>
  <si>
    <t>Austria says fight against Islamic State needs Syria's Assad</t>
  </si>
  <si>
    <t>Germany could take 500,000 refugees each year for several years, the countrys vice-chancellor, Sigmar Gabriel, has said</t>
  </si>
  <si>
    <t>700 Germans are fighting for ISIS and the number of women joining keeps growing - Germany's domestic intelligence agency (BfV) fears a growing number of women have gone to Iraq and Syria to fight alongside Islamic State militants, its chief said on Wednesday.</t>
  </si>
  <si>
    <t>Left for dead in the Aegean, Syrian teen refugee swims 16 hours back to Turkey</t>
  </si>
  <si>
    <t>Philippines to Roll Out Nationwide Free Wi-Fi Service by 2016</t>
  </si>
  <si>
    <t>Lesbos 'on verge of explosion' as refugees crowd Greek island - Greeces interior ministry says island of 85,000 inhabitants is currently hosting as many as 17,000 refugees in its capital alone</t>
  </si>
  <si>
    <t>Bulgaria denies air access for Russian supply flights to Syria</t>
  </si>
  <si>
    <t>IKEA's 'Better Shelter' refugee housing units heading to Iraq | MNN</t>
  </si>
  <si>
    <t>David Cameron reveals Islamic State plot to kill the Queen, royals</t>
  </si>
  <si>
    <t>Hit by new wave of refugees, Germany warns EU partners: "if countries in eastern Europe and elsewhere continued to resist accepting their fair share of refugees, the bloc's open border regime, known as Schengen, would be at risk."</t>
  </si>
  <si>
    <t>Two days after killing 16 soldiers, another bomb attack by PKK in eastern Turkey kills at least 10 police officers</t>
  </si>
  <si>
    <t>Defector: Kim Jong Un's days are numbered - CNN.com</t>
  </si>
  <si>
    <t>World is running out of one of the most effective snakebite treatments, putting tens of thousands of lives at risk, warn experts</t>
  </si>
  <si>
    <t>Romania says can take maximum 1,785 refugees, rejects EU quotas</t>
  </si>
  <si>
    <t>2015-09-07</t>
  </si>
  <si>
    <t>Mosul: Iraqi woman kills senior Isis commander after forcing her to act as sex slave</t>
  </si>
  <si>
    <t>Israel plans to demolish up to 17,000 structures, most of them on privately owned Palestinian land in the part of the illegally occupied West Bank under full Israeli military and civil rule, a UN report has found.</t>
  </si>
  <si>
    <t>Majority of French against easing rules for migrants asking for refugee status</t>
  </si>
  <si>
    <t>Mining industry's new 'coal is amazing' TV ad labelled desperate. Green groups criticise ludicrous Minerals Council of Australia ad which claims coal creates light and jobs and can now reduce its emissions by up to 40%</t>
  </si>
  <si>
    <t>Greek authorities have seized a freighter carrying an undeclared shipment of weapons en route from Turkey to Libya</t>
  </si>
  <si>
    <t>Opposing gay marriage, the Australian leader Tony Abbott faces opposition from his party and family, including his gay sister, Christine Forster</t>
  </si>
  <si>
    <t>Fake Rice made of paper found in China</t>
  </si>
  <si>
    <t>UK to accept 20,000 refugees from Syria by 2020</t>
  </si>
  <si>
    <t>Giant 'Stonehenge' more than 4,500 years old found buried a mile from ancient stone circle</t>
  </si>
  <si>
    <t>Scientists in Germany have come up with a method for extracting germanium from plants. Nowadays, silicon-germanium alloy is indispensable to modern life, crucial in making computers, smartphones and fiber-optic cables.</t>
  </si>
  <si>
    <t>The European Central Bank has refused a request to appear before a parliamentary probe into the Republic of Ireland's banking crisis. The inquiry, set up after the country suffered a catastrophic financial crash in 2008, had asked the ECB to give evidence on its role in the crisis.</t>
  </si>
  <si>
    <t>Israel finds Palestinians with Israeli army uniforms and guns in West Bank counter-terror raids</t>
  </si>
  <si>
    <t>Dalai Lama can't deny China central government's role in reincarnation, says China</t>
  </si>
  <si>
    <t>Austria to close borders again after 12,000 refugees enter from Hungary in 48 hours. The Austrian chancellor, Werner Faymann, says emergency measures will be lifted</t>
  </si>
  <si>
    <t>Quebec doctors can now prescribe exercise</t>
  </si>
  <si>
    <t>Huge meteorite falls on earth in Thailand</t>
  </si>
  <si>
    <t>France to prepare for IS air strikes</t>
  </si>
  <si>
    <t>[Canadian] Conservative candidate Jerry Bance caught in CBC sting urinating in homeowner's coffee mug</t>
  </si>
  <si>
    <t>Fire in refugee apartment block in Germany's Ebeleben: Yet another settlement for migrants in Ebeleben in central Germany has caught fire. Prosecutors are looking into political motives behind the disaster that occurred shortly after another blaze in a Bavarian refugee home.</t>
  </si>
  <si>
    <t>UN agencies 'broke and failing' in face of ever-growing refugee crisis</t>
  </si>
  <si>
    <t>Russia: We never concealed giving arms to Syria</t>
  </si>
  <si>
    <t>Blast reported at chemical plant in eastern China</t>
  </si>
  <si>
    <t>"As thousands of refugees arrive every day in Germany, calls are growing louder from business leaders in Europe's biggest economy to offer them jobs."</t>
  </si>
  <si>
    <t>RAF killed Briton in Syria strike - PM</t>
  </si>
  <si>
    <t>Russian Orthodox Extremist Takes Credit for Destroying Mephistopheles Sculpture in St. Petersburg</t>
  </si>
  <si>
    <t>2015-09-06</t>
  </si>
  <si>
    <t>Pope Francis calls on every Catholic parish in Europe to host one migrant family</t>
  </si>
  <si>
    <t>Urban Myth Confirmed True as Archaeologists Discover Hidden Tunnels in Mexico</t>
  </si>
  <si>
    <t>Large Hadron Collider Produces State of Matter Existing at Birth of Universe. Researchers at the University of Kansas working with an international team at the LHC produced quark-gluon plasma with fewer particles than previously thought possible</t>
  </si>
  <si>
    <t>: A young Tibetan who vanished two decades ago after he was chosen by the Dalai Lama as the second-highest figure in Tibetan Buddhism is "living a normal life" and does not want to be disturbed, a senior Chinese official said on Sunday.</t>
  </si>
  <si>
    <t>Massive wildfires are burning around Russia's Lake Baikal - world's largest and oldest freshwater lake - for the last month and a half, and the situation is now close to catastrophic.</t>
  </si>
  <si>
    <t>Alberta government bans logging, mining, and oil and gas expansion in Castle area</t>
  </si>
  <si>
    <t>U.S. Warns Russia Over Military Support for Assad: "... such a move might even lead to a confrontation with the American-led coalition"</t>
  </si>
  <si>
    <t>Egyptian belly dancers jailed for 'inciting debauchery'</t>
  </si>
  <si>
    <t>Putin proposes new common currency among former Soviet states to replace the dollar</t>
  </si>
  <si>
    <t>Munich mayor: I don't think about numbers, only refugees' safety | Southern German city has become a gateway for people arriving via Austria from Hungary and expects to have received 10,000 this weekend</t>
  </si>
  <si>
    <t>Psychedelic drug emergency at seminar near Hamburg Germany. In what may have been a mass experiment by enthusiasts of 'naturopathic medicine', a synthetic form of methamphetamine sickens 29 people and several had life-threatening symptoms.</t>
  </si>
  <si>
    <t>Israel working to prevent the next Gaza offensive through 'Palestinian relief' - Israel will add power lines in Gaza, help establish many acres of solar farms in the northern Gaza Strip, and more</t>
  </si>
  <si>
    <t>Japan, US agree to conclude TPP early</t>
  </si>
  <si>
    <t>Snowden attacks Russia's online restrictions, curbs on rights</t>
  </si>
  <si>
    <t>Star pupil who scored zero in all her exams - potential case of injustice and corruption.</t>
  </si>
  <si>
    <t>US concerns over Russia 'building military base in Syria' reports</t>
  </si>
  <si>
    <t>Germany seizes fake Syrian passports in asylum inquiry</t>
  </si>
  <si>
    <t>Teen is paraded down the street by police after 'recruiting other women to fight for ISIS'</t>
  </si>
  <si>
    <t>Israel demolished 143 Palestinian structures in August, the highest such total in five years. The wave of demolitions came amid severe heat waves and has left children homeless as they start the new school year</t>
  </si>
  <si>
    <t>10 million in silver bullion still not recovered after massive heist in Montreal Canada</t>
  </si>
  <si>
    <t>India Muslim Leaders Condemn ISIS: Religious Scholars Endorse Fatwa Lambasting Islamic State Ideology As Un-Islamic</t>
  </si>
  <si>
    <t>Edward Snowden attacks Russia over human rights and online freedom</t>
  </si>
  <si>
    <t>In pictures: Thousands show support for migrants at Paris rally</t>
  </si>
  <si>
    <t>Anti-Muslim Buddhist group moves toward Myanmar's mainstream</t>
  </si>
  <si>
    <t>Immigration News Today: Mexico Deportation Rate Outpaces US, Most Deportees Are Not Criminals : US News</t>
  </si>
  <si>
    <t>2015-09-05</t>
  </si>
  <si>
    <t>Putin confirms Russian military involvement in Syria's civil war</t>
  </si>
  <si>
    <t>The BBC plans to propose doing a daily news broadcast into North Korea and a satellite TV service in Russia as part of a drive to counter state propaganda worldwide, reports said.</t>
  </si>
  <si>
    <t>El Chapo's son forgets to switch off location data in Twitter picture</t>
  </si>
  <si>
    <t>A 22-year-old anti-Nazi song tops German charts again  to welcome refugees</t>
  </si>
  <si>
    <t>A crater in Russia, which emerged 10 months ago has tripled in size to become a 120m-wide sinkhole.</t>
  </si>
  <si>
    <t>Russian president Vladimir Putin has said that Europe's migrant crisis is payback for the EU "blindly following U.S. orders" in the Middle East.</t>
  </si>
  <si>
    <t>The Supreme Court of Canada on Friday dismissed an attempt by oil giant Chevron to block Ecuadorian villagers from using an Ontario court to collect billions in damages over rainforest pollution</t>
  </si>
  <si>
    <t>Finland's prime minister says he will share his house with refugees</t>
  </si>
  <si>
    <t>Japanese group sues to stop TPP talks</t>
  </si>
  <si>
    <t>Norway's security services have confirmed that Hassan Dhuhulow, a Norwegian man of Somali decent, was one of the terrorists behind a brutal attack on a Nairobi shopping centre in 2013.</t>
  </si>
  <si>
    <t>The leader of Austria's far-right Freedom Party (FPO) has blamed the United States and the NATO Western military alliance for triggering the refugee crisis that has overwhelmed Europe.</t>
  </si>
  <si>
    <t>Snowden Accepts Norwegian Prize via Video Link From Russia</t>
  </si>
  <si>
    <t>German Chancellor Angela Merkel says there is no legal limit to the number of asylum seekers her country can receive.</t>
  </si>
  <si>
    <t>Saudi Arabia is satisfied with assurances from U.S. President Barack Obama about the Iran nuclear deal and believes the agreement will contribute to security and stability in the Middle East, a senior Saudi official said on Friday.</t>
  </si>
  <si>
    <t>New solar-power device can conserve ancient texts in India</t>
  </si>
  <si>
    <t>Supreme Court of Canada rules Ecuadorean villagers can pursue a multi billion pollution lawsuit against Chevron Corp</t>
  </si>
  <si>
    <t>Deadly missile strike launched by Houthi rebels kills 83 coalition troops in Yemen.</t>
  </si>
  <si>
    <t>Malaysia Airlines Flight MH370: Plane 'Landed' On Water, Not Crashed, Investigators Suggest</t>
  </si>
  <si>
    <t>Thousands of refugees take to motorway to walk to Austria from Hungary</t>
  </si>
  <si>
    <t>China backs Putin's idea of developing Russia's Far East</t>
  </si>
  <si>
    <t>Argentina: doors are open to welcome Syrian refugees</t>
  </si>
  <si>
    <t>EUs Mogherini fed up with calls to act emotionally to drowned Syrian refugee toddler photo</t>
  </si>
  <si>
    <t>A Palestinian man saved Jewish students from a mob in the West Bank</t>
  </si>
  <si>
    <t>Anti-corruption police target more than 20 foreign politicians. British police are targeting more than 20 of the worlds most corrupt politicians involved in laundering millions of pounds through the City in a major expansion of the UKs international anti-graft operations.</t>
  </si>
  <si>
    <t>France Confirms Wing Part Found on Reunion is from Missing Malaysian Plane MH370</t>
  </si>
  <si>
    <t>2015-09-04</t>
  </si>
  <si>
    <t>Jordan has a population of 6 million, but have taken in 1.5 million refugees. All with little protest or mass global coverage.</t>
  </si>
  <si>
    <t>Egyptian billionaire wants to buy island to house migrants.</t>
  </si>
  <si>
    <t>People would rather live near wind turbines than fracking wells.</t>
  </si>
  <si>
    <t>Canadian Prime Minister candidate Justin Trudeau promises to legalize marijuana "right away" if elected</t>
  </si>
  <si>
    <t>Edward Snowden says Hillary Clinton 'ridiculous' to think emails were secure - Snowden said in Al-Jazeera interview that ordinary government workers would very likely face prosecution for sending classified emails over personal server.</t>
  </si>
  <si>
    <t>3 Indians get 20 years in jail for raping Japanese student</t>
  </si>
  <si>
    <t>The U.S. is finalizing a $1 billion arms deal with Saudi Arabia</t>
  </si>
  <si>
    <t>Amid refugee crisis, Hungary prime minister says Muslims not welcome: Viktor Orban says history of Ottoman rule means Hungarians will not accept large-scale Muslim immigration</t>
  </si>
  <si>
    <t>More than 1,000 tractors have rolled into Paris as farmers attempted to clog up the capital's roads in protest of their falling incomes.</t>
  </si>
  <si>
    <t>Syria civil war: Russians filmed fighting alongside President Assad's forces</t>
  </si>
  <si>
    <t>Australian Prime Minister Tony Abbott says the "very sad" images of a Syrian boy lying lifeless on a Turkish beach demonstrate the need for countries to adopt tough policies to stop asylum seekers arriving by boat.</t>
  </si>
  <si>
    <t>Netlfix Has Apparently Reduced Piracy In Australia</t>
  </si>
  <si>
    <t>I want a blue-eyed Yazidi - A teenager describes what it's like on the ISIS sex-slave market</t>
  </si>
  <si>
    <t>300 girls hospitalized due to mysterious gas (Afghanistan)</t>
  </si>
  <si>
    <t>Migrant Smuggling in Europe Is Now Worth Billions - With thousands of migrants pouring out of Afghanistan and the Middle East, the business of smuggling them across the Balkans into the European Union has grown even larger than the illicit trade in drugs and weapons</t>
  </si>
  <si>
    <t>Canada gets a C on innovation report card, corporate R&amp;amp;D lowest of 16 countries</t>
  </si>
  <si>
    <t>Drowned Syrian toddlers' family had not applied for Canada entry</t>
  </si>
  <si>
    <t>More than 100,000 asylum seekers enter Germany in August</t>
  </si>
  <si>
    <t>Nice but dim: Posh but stupid children do better than poor yet gifted</t>
  </si>
  <si>
    <t>Canadian Forces have no role to play in Syria, Iraq: Mulcair</t>
  </si>
  <si>
    <t>One of the Indian women sentenced to be gang-raped speaks of her fear</t>
  </si>
  <si>
    <t>South Korea on the Brink of Becoming a Multicultural Country</t>
  </si>
  <si>
    <t>Russian spy ship off the coast of US sub base Georgia</t>
  </si>
  <si>
    <t>Iranian police to confiscate cars of poorly veiled women, says the head of Tehrans traffic police, Gen. Teymour Hosseini</t>
  </si>
  <si>
    <t>Peru: Indigenous Seize 11 Oil Wells Demanding Spill Clean Up</t>
  </si>
  <si>
    <t>2015-09-03</t>
  </si>
  <si>
    <t>The Democratic Republic of Congo has banned a film about Congolese surgeon Denis Mukwege, who has treated thousands of women raped during conflict. "There is a clear intent to harm and sully the image of our army."</t>
  </si>
  <si>
    <t>Turkish daily exposes transfer of weapons to ISIS</t>
  </si>
  <si>
    <t>Exactly half of Germans are concerned that the strong increase in the number of asylum seekers is overwhelming them and German authorities, a survey showed on Thursday.</t>
  </si>
  <si>
    <t>Australia wants to join India, the United States and Japan in joint naval exercises in the Indian Ocean, widening participation in multilateral drills as China's influence in the region grows.</t>
  </si>
  <si>
    <t>Guatemalan President Otto Perez has resigned after Congress stripped the leader of immunity over corruption allegations and a warrant was issued for his arrest.</t>
  </si>
  <si>
    <t>Plane Debris Found on Reunion Island Definitely from MH370, French Investigators Determine - French investigators confirmed plane debris found on Runion Island is indeed from Malaysia Airlines Flight 370, which went missing on March 8, 2014 with 239 people on board.</t>
  </si>
  <si>
    <t>Earth has 3 trillion trees but they're falling at alarming rate.The number of trees has fallen by about 46 percent since the start of human civilization and each year there is a gross loss of 15 billion trees and a net loss of 10 billion</t>
  </si>
  <si>
    <t>Bill Nye 'the Science Guy' visits tar sands: 'extraordinary exploitation' of environment. Everybody says they feel like the tipping points been reached. Everyone we speak with, where enough is enough kind of thing."</t>
  </si>
  <si>
    <t>Two poachers in Kenya sentenced to pay US$1 million each or else face life in prison</t>
  </si>
  <si>
    <t>Ukraine outbreak brings polio back to Europe, 2 kids paralysed</t>
  </si>
  <si>
    <t>The Pentagon is monitoring Chinese navy ships off the coast of Alaska  right as Obama is wrapping up a trip there</t>
  </si>
  <si>
    <t>Venezuela's Unofficial Inflation Rate Is 808%</t>
  </si>
  <si>
    <t>Flesh-eating disease on rise in Japan : International</t>
  </si>
  <si>
    <t>Unsheared sheep found wandering in Australia was so wooly he nearly died  ended up having 93 pounds of wool sheared</t>
  </si>
  <si>
    <t>HIV Prevention Drug Appears to Work in First Real-World Test.</t>
  </si>
  <si>
    <t>Gaza schools expel girls for leaving hair uncovered</t>
  </si>
  <si>
    <t>Italian road authorities disown man to build street. But state doesn't recognise he isn't owner any more. Now he declares his own "principality".</t>
  </si>
  <si>
    <t>SodaStream leaves West Bank as CEO says boycott antisemitic and pointless.</t>
  </si>
  <si>
    <t>Bali police see tourists as ATMs: 'kick them and they spit out money'</t>
  </si>
  <si>
    <t>The Catholic Church in India is supporting some 150 million workers on a nationwide strike Sept. 2 that shut down factories, banks, traffic and government offices across India: "The Church is in solidarity with striking workers because we are concerned about their welfare."</t>
  </si>
  <si>
    <t>Isis profits from destruction of antiquities by selling relics to dealers - and then blowing up the buildings they come from to conceal the evidence of looting</t>
  </si>
  <si>
    <t>PA officials reject Netanyahus call for renewal of peace talks</t>
  </si>
  <si>
    <t>Hungary will send back economic migrants</t>
  </si>
  <si>
    <t>Hungarian PM: Migrant crisis 'is a German problem'</t>
  </si>
  <si>
    <t>India has added 52 million Internet users in first six months of the year</t>
  </si>
  <si>
    <t>2015-09-02</t>
  </si>
  <si>
    <t>Pakistan allows Taliban to meet, choose leader: Defying warnings from Washington and the fury of Afghanistan's government, Pakistani authorities are turning a blind eye to a meeting of hundreds of Taliban supporters in Quetta.</t>
  </si>
  <si>
    <t>Obama secures Iran nuclear deal with Barbara Mikulski vote</t>
  </si>
  <si>
    <t>Scientists claim to have discovered the first new human prion in almost 50 years. Prions are misfolded proteins that make copies of themselves by inducing others to misfold. By so doing, they multiply and cause disease.</t>
  </si>
  <si>
    <t>Bill Gates calls for more funds to help world's poorest farmers. Billionaire philanthropist puts focus on protecting small farmers saying they are likely to suffer the most from climate change</t>
  </si>
  <si>
    <t>Australia, Victoria to ban protesters from harassing women at abortion clinics</t>
  </si>
  <si>
    <t>Three arrested in Paris over 'devil's breath' drug that turns victims into willing 'zombies'</t>
  </si>
  <si>
    <t>Hugo Chvez daughter is the richest individual in Venezuela, worth over $4 billion.</t>
  </si>
  <si>
    <t>A Japanese vertical farming company has begun construction on a vegetable 'factory' that is smaller than a football pitch but could produce 30,000 heads of lettuce daily</t>
  </si>
  <si>
    <t>Four months after quakes, Nepal fails to spend any of $4.1 billion donor money</t>
  </si>
  <si>
    <t>150 Million workers from 10 unions goes on strike today, in India</t>
  </si>
  <si>
    <t>N.Korea would have 'no chance' in a conflict with South: US</t>
  </si>
  <si>
    <t>Iceland Caps Syrian Refugees at 50; 10,000 Icelanders Respond by Offering Up Their Homes</t>
  </si>
  <si>
    <t>'Isis' weapon shipment intercepted by Greek coastguard off Crete</t>
  </si>
  <si>
    <t>Mongolia in for double whammy: drought now, "dzud" next. The drought has wiped out up to 80 per cent of its wheat crop and up next could be the worst winter in six years.</t>
  </si>
  <si>
    <t>German police forced to ask public to stop bringing donations for refugees arriving by train</t>
  </si>
  <si>
    <t>Prime Minister Cameron Rejects Call For Britain To Take More Refugees</t>
  </si>
  <si>
    <t>Iran official: We'll bolster our military until Israel is overthrown</t>
  </si>
  <si>
    <t>Hundreds of Eurostar passengers stranded by migrants trying to get through tunnel</t>
  </si>
  <si>
    <t>Guatemalan Congress strips president's immunity - Vote clears way for President Otto Perez to be prosecuted over allegations he masterminded a massive corruption scheme.</t>
  </si>
  <si>
    <t>Migrants using fake Syrian passports to enter EU: border agency - A market in fake Syrian passports has sprung up, particularly in Turkey, to help migrants and refugees enter the EU, the head of Europe's border agency Frontex said on Tuesday.</t>
  </si>
  <si>
    <t>Pakistan's ISI Gave Shelter To Mullah Omar, Hillary Clinton's Email Dump Reveals</t>
  </si>
  <si>
    <t>Yemen crisis: Two Red Cross staff shot dead in Amran</t>
  </si>
  <si>
    <t>Gaza could be uninhabitable by 2020, says United Nations development agency</t>
  </si>
  <si>
    <t>US To Impose Sanction Against More Russian Individuals, Companies Over Ukraine Ceasefire</t>
  </si>
  <si>
    <t>London clinic accidentally reveals HIV status of 780 patients. The 56 Dean Street clinic apologises after sending newsletter disclosing names and email addresses of patients with HIV.</t>
  </si>
  <si>
    <t>2015-09-01</t>
  </si>
  <si>
    <t>Canada officially in recession</t>
  </si>
  <si>
    <t>Cuba goes all in on English, amid closer US ties - Now that Cuba has restored diplomatic ties with the United States, teaching English in schools will be a priority</t>
  </si>
  <si>
    <t>11 years in a row, South Korea is No. 1 in suicide rate followed by Hungary and Japan</t>
  </si>
  <si>
    <t>Obama on Climate Change: Act Now or Condemn World to a Nightmare</t>
  </si>
  <si>
    <t>MI6 spy Gareth Williams who was found dead in locked bag had 'hacked secret files about US president Bill Clinton'</t>
  </si>
  <si>
    <t>Up to 90% of seabirds have plastic in their guts - Australian scientists updated estimates &amp;amp; say plastic in the ocean is increasing. "It's pretty astronomical. In the next 11 yrs we will make as much plastic as has been made since industrial plastic production began in the 1950s."</t>
  </si>
  <si>
    <t>On September 15, a group of activists affiliated with the Show Us Ya Text campaign will converge on New Zealand's Parliament in an attempt to seize the text of the Trans-Pacific Partnership Agreement (TPPA)</t>
  </si>
  <si>
    <t>More than 11,000 Icelanders offer to house Syrian refugees to help European crisis</t>
  </si>
  <si>
    <t>Did India village council really order rape of two sisters? Local police and officials say no such order was given</t>
  </si>
  <si>
    <t>Russia has opened a laboratory in Siberia devoted to the study of extinct animal DNA in the hope of creating clones, it's reported.</t>
  </si>
  <si>
    <t>A rare celestial event is scheduled for September 28, 2015 - a total lunar eclipse and the closest supermoon of the year. This full Moon is also known as the Harvest or Blood Moon, because it ends the current lunar tetrad.</t>
  </si>
  <si>
    <t>Three Category 4 hurricanes form over Pacific Ocean for first time in recorded history</t>
  </si>
  <si>
    <t>65% of Europes electronic waste is stolen or mismanaged - Something stinks about Europes trash. A 2-yr investigation into Europes electronic waste found most of it is stolen, mismanaged, illegally traded, or just thrown away.</t>
  </si>
  <si>
    <t>Police raided the offices of a Turkish media group after the Bugn daily ran a story exposing the transfer of weapons and explosives to ISIS from Turkey to Syria</t>
  </si>
  <si>
    <t>ISIS Shows Off Its American-Made M16 Rifles</t>
  </si>
  <si>
    <t>If We Rescued the Banks We Can Save Refugees, Merkel Says.Chancellor Angela Merkel said Germany must respond to the European refugee crisis with the same resolve it showed in rescuing banks and her government will spend billions of euros to handle the tide of migrants.</t>
  </si>
  <si>
    <t>ISIS affiliate in Gaza claims responsibility for early morning failed rocket attack on Israel. Rocket fell in gaza.</t>
  </si>
  <si>
    <t>China made a journalist 'confess' to causing the stock market chaos</t>
  </si>
  <si>
    <t>Israeli doctors restore sight to 90 Kyrgyzstanis in marathon initiative</t>
  </si>
  <si>
    <t>Top Chinese hedge fund manager 'disappears'</t>
  </si>
  <si>
    <t>More than 10,000 Icelanders ready to welcome Syrians</t>
  </si>
  <si>
    <t>China stock probes send shivers through investment community: If I dont come back, look after my wife</t>
  </si>
  <si>
    <t>Boko Haram on horses kill 79 in 3 attacks, locals say - CNN.com</t>
  </si>
  <si>
    <t>UN satellite imagery confirms 2000-year-old Palmyra's Temple of Bel destroyed by ISIS.</t>
  </si>
  <si>
    <t>Thai police give cash reward to themselves after making Bangkok bombing arrest without any help</t>
  </si>
  <si>
    <t>2015-08-31</t>
  </si>
  <si>
    <t>Mysterious Wooden Idol Found in Russia is 11,000 years old, The Shigir Idol is twice as old as the Pyramids and Stonehenge - and is by far the oldest wooden structure in the world. Covered in a code no one can decipher.</t>
  </si>
  <si>
    <t>India virtually eliminates tetanus as a killer of newborns and mothers, a year after it eliminated polio</t>
  </si>
  <si>
    <t>Russian fighter pilots will begin arriving in Syria in the coming days, and will fly their Russian air force fighter jets and attack helicopters against ISIS and rebel-aligned targets within the failing state.</t>
  </si>
  <si>
    <t>Corporate Developers Seize Indigenous Lands in Brazil and Hire Hit Men to Murder Residents</t>
  </si>
  <si>
    <t>Saudi Arabia is the Great ISIS - says Yemeni army spokesman</t>
  </si>
  <si>
    <t>Nestle says "forced labor has no place in our supply chain" following a U.S. class action lawsuit that alleges the Swiss food company knowingly supported a system of slave labor and human trafficking to make its Fancy Feast cat food</t>
  </si>
  <si>
    <t>France will ban cars from the streets of Paris for one day next month, turning the city over to pedestrians and cyclists - the move is timed to coincide with the upcoming United Nations climate conference</t>
  </si>
  <si>
    <t>A new era? Iranians erase 'Death to America' graffiti from wall of former US embassy in Tehran</t>
  </si>
  <si>
    <t>VICE News crew facing terrorism charges in Turkey on Monday.</t>
  </si>
  <si>
    <t>ISIS blows up biggest temple at Palmyra</t>
  </si>
  <si>
    <t>MI6 spy found dead in holdall 'hacked into secret data about Bill Clinton'</t>
  </si>
  <si>
    <t>Nearly 100 Afghan schoolgirls fell sick on Monday, prompting officials in the western city of Herat to investigate whether they were poisoned by Taliban militants.</t>
  </si>
  <si>
    <t>Singapore lifts ban on HIV-positive visitors: Foreigners with HIV will be able to visit for up to three months but will still be prevented from staying long term or working in the city-state.</t>
  </si>
  <si>
    <t>Bin Laden should have been tried, not killed - UK opposition party leader frontrunner</t>
  </si>
  <si>
    <t>A loud explosion shook central Kiev near the countrys parliament building Monday as lawmakers voted for constitutional changes to give its eastern regions a special status.</t>
  </si>
  <si>
    <t>Slashing household solar subsides will kill off industry, government told</t>
  </si>
  <si>
    <t>Tony Blair 'tried to save Colonel Gaddafi' just before bombing of Libya</t>
  </si>
  <si>
    <t>Sierra Leone: Officials confirm new Ebola death</t>
  </si>
  <si>
    <t>Brazil mayor who ran town via WhatsApp wanted for corruption</t>
  </si>
  <si>
    <t>US considering sanctions over Chinese cyber theft: Report</t>
  </si>
  <si>
    <t>Hezbollah enlisting West Bank youth to carry out terror attacks against Israel: "Tehran will continue to strengthen the axis of resistance in order to deal with the Zionist entity."</t>
  </si>
  <si>
    <t>Migration crisis: Germany, France and Britain demand urgent EU meeting</t>
  </si>
  <si>
    <t>Thousands urge help for Indian sisters ordered raped</t>
  </si>
  <si>
    <t>Red Sea stinging jellyfish 'invading' Mediterranean through Suez Canal - The newly-enlarged canal is forming a superhighway for invasive species. Expansion did away with natural barrier. "We have this corridor pushing in alien species." Some, like devil firefish, are beautiful but deadly.</t>
  </si>
  <si>
    <t>Borussia Dortmund offers 220 Syrian refugees free tickets to watch their match, which means a football club has welcomed more Syrian refugees than the entirety of the Syrian refugees welcomed by the UK</t>
  </si>
  <si>
    <t>2015-08-30</t>
  </si>
  <si>
    <t>'Illegal' mass protest across Malaysia calling for prime minister's resignation and fair elections after revelation he took $700million in state funds</t>
  </si>
  <si>
    <t>BMW: All Models Electric Within Decade - intends to convert all its vehicles to some configuration of plug-in hybrid. New range of cars could be driven by separate electric motors powering the front/rear wheels, with small gasoline engine to generate electricity to extend the range of the batteries</t>
  </si>
  <si>
    <t>Ukraine just published detailed intelligence of Russian troop movements and equipment</t>
  </si>
  <si>
    <t>Massive gas field discovered off Egypt is potentially 'one of the world's largest' - 5.5 billion barrels of oil equivalent, says Italian energy firm Eni.</t>
  </si>
  <si>
    <t>Picture of desperate man selling pens in Lebanon's streets with daughter inspired online fundraiser that has gone viral raising over $130,000</t>
  </si>
  <si>
    <t>Conservationists appalled at illegal killing of 25m birds a yr in Mediterranean | Glued, poisoned, trapped, shot  a shocking report reveals enforcement failure at a colossal scale as hunters across southern Europe &amp;amp; the Middle East kill birds with impunity</t>
  </si>
  <si>
    <t>Only 16 female voters registered in Saudi municipal elections</t>
  </si>
  <si>
    <t>A road accident in Swaziland has killed 38 girls and seriously injured 20 others who were on their way to a traditional ceremony where King Mswati III can choose a new wife, pro-democracy activists reported.</t>
  </si>
  <si>
    <t>Large Hadron Collider: Subatomic particles have been found that appear to defy the Standard Model of particle physics. The scientists working at CERN have found evidence of leptons decaying at different rates, which could be evidence for non-standard physics</t>
  </si>
  <si>
    <t>Tens of thousands protest defense bills outside Japan's diet. "No to war legislation!" "Scrap the bills now!" and "Abe, quit!" they chanted during the demonstration in the government district in Tokyo, filling the street outside the front gate of the parliament</t>
  </si>
  <si>
    <t>Marine Le Pen calls for end to legal immigration to France - French far-right leader Marine Le Pen has called for an end to all immigration to France, legal and illegal</t>
  </si>
  <si>
    <t>The Netherlands is set to toughen its asylum policy by cutting off food and shelter for people who fail to qualify as refugees. Failed asylum seekers would be limited to "a few weeks" shelter after being turned down, if they do not agree to return home.</t>
  </si>
  <si>
    <t>U.S. Official: Saudis Have Used Cluster Bombs in Yemen</t>
  </si>
  <si>
    <t>Sweden's far-right Sweden Democrats, which recently topped an opinion poll for the first time, want a referendum to be held on the country's generous immigration policy, its party leader said Saturday.</t>
  </si>
  <si>
    <t>Migrant traffickers open fire on Greek coast guard, 1 dead</t>
  </si>
  <si>
    <t>Mexican opium production has risen to meet heroin demand in U.S. Production is predominantly in the south-western Guerrero state, which its governor, Rogelio Ortega Martnez says is now on par with Afghanistan in terms of heroin production</t>
  </si>
  <si>
    <t>Amari says TPP may be halted if no deal is reached before Canada election in October</t>
  </si>
  <si>
    <t>Poaching increasing, 749 rhinos poached in 2015</t>
  </si>
  <si>
    <t>Spanish authorities have arrested a American man on charges of enslavement and diamond pillaging during Sierra Leone's civil war, a victims' association said on Saturday</t>
  </si>
  <si>
    <t>Smugglers who drove migrants to their deaths were part of a vast web</t>
  </si>
  <si>
    <t>The oil and gas producer Nexen Energy, a Canadian subsidiary of China's CNOOC, was forced to suspend operations Saturday at 95 pipelines after a major leak last month</t>
  </si>
  <si>
    <t>Egypt sentences 3 Al-Jazeera reporters to 3 years in prison for broadcasting "false news"</t>
  </si>
  <si>
    <t>Europe's open-border policy Schengen may be nearing its end</t>
  </si>
  <si>
    <t>French gypsies block major motorway to Calais with burning tyres in demonstration after shooting at camp</t>
  </si>
  <si>
    <t>About That Airplane Part That Was Supposed to Solve the MH370 Mystery...</t>
  </si>
  <si>
    <t>2015-08-29</t>
  </si>
  <si>
    <t>7-Eleven Australia has been found to be systematically paying its workers half the minimum wage at stores around the country.</t>
  </si>
  <si>
    <t>Julian Assange 'told Edward Snowden not seek asylum in Latin America' because he could have been kidnapped and possibly killed there | WikiLeaks founder says he told the NSA whistleblower he could be kidnapped or killed, and that he was better off sheltering in Russia despite negative PR</t>
  </si>
  <si>
    <t>The most rigorous test of quantum theory ever carried out has confirmed that the spooky action at a distance that the German physicist famously hated  in which manipulating one object instantaneously seems to affect another, far away one  is an inherent part of the quantum world.</t>
  </si>
  <si>
    <t>Canada government suspends scientist for folk song about prime minister - The song was written by Tony Turner, who worked at govt agency Environment Canada &amp;amp; is a mainstay on the Ottawa folk music scene</t>
  </si>
  <si>
    <t>NASA begins year-long 'Mars isolation' experiment | A crew testing how a small group of humans might cope with a trip to Mars has started their 12-month mission. They will have to eat, communicate, and live exactly as they would on Mars - in a tiny dome in Hawaii.</t>
  </si>
  <si>
    <t>Former Catholic archbishop found dead ahead of child sexual abuse trial</t>
  </si>
  <si>
    <t>Zimbabwe to Ship 100s of Elephants to China  24 already sent &amp;amp; 170 on the way. Deal is all the more controversial since demand for ivory among Chinese consumers is propelling poaching to historic levels. They're to be in a park where wild animals appear in circus-style performances.</t>
  </si>
  <si>
    <t>Japanese high school students form labor union for protection in part-time jobs</t>
  </si>
  <si>
    <t>2015 will be the hottest year on record 'by a mile', experts say</t>
  </si>
  <si>
    <t>Several Belgian police officers to be given special protection after pictures of them and their family members found on the phone of a suspected terrorist</t>
  </si>
  <si>
    <t>Malaysian government bans the color yellow hours before peaceful rally for cleaner elections</t>
  </si>
  <si>
    <t>El Salvador records 51 violent deaths in single day</t>
  </si>
  <si>
    <t>Tens of thousands of Malaysians wearing yellow T-shirts and blowing horns defiantly held a major rally in the capital Saturday to demand the resignation of embattled Prime Minister Najib Razak</t>
  </si>
  <si>
    <t>Middle East faces water shortages for the next 25 years, study says - Rising population &amp;amp; dwindling water supplies will affect millions of people &amp;amp; exacerbate conflict in the region</t>
  </si>
  <si>
    <t>Bryce Casavant, who refused to kill bear cubs, removed from Conservation Service</t>
  </si>
  <si>
    <t>Chad executes 10 Boko Haram members by firing squad: sources</t>
  </si>
  <si>
    <t>Bangkok bomb: Thai police arrest man over Erawan blast</t>
  </si>
  <si>
    <t>Finland detains Russian citizen accused of computer fraud in U.S.</t>
  </si>
  <si>
    <t>Snowden may get freedom prize at border | The Norwegian academy which gave Edward Snowden a free speech prize is planning to hold a "symbolic ceremony" for the whistleblower at the country's far-northern border with Russia</t>
  </si>
  <si>
    <t>Hereford (UK) couple married for 45 years separated over visa row. Mrs Summers (Dutch by birth) has been forced to fly to her home in Canada leaving her husband alone in hospital as he recovers from a cancer operation.</t>
  </si>
  <si>
    <t>The U.S. military confirmed on Friday that a British hacker who was one of the Islamic State movement's top computer experts and active in encouraging people abroad to carry out "lone wolf" attacks was killed in Syria by a U.S. air strike.</t>
  </si>
  <si>
    <t>Malaysia braces for major protests against PM Najib Razak</t>
  </si>
  <si>
    <t>" Switzerland expressed regret on Friday after its ambassador to Iran displayed a cartoon depicting two doves defecating on Israeli Prime Minister Benjamin Netanyahus head"</t>
  </si>
  <si>
    <t>Polish official says gold train "99%" likely to exist</t>
  </si>
  <si>
    <t>FBI demanded Scandinavian countries arrest Edward Snowden should he visit</t>
  </si>
  <si>
    <t>2015-08-28</t>
  </si>
  <si>
    <t>Canada will not sign a Trans-Pacific Partnership trade deal that would allow Japanese vehicles into North America with fewer parts manufactured here, says Ed Fast, the federal minister of international trade.</t>
  </si>
  <si>
    <t>An unelected all-male village council in India has ordered that two sisters be raped as punishment for their brother eloping with a married woman. They also ordered for the sisters to be paraded naked with blackened faces.</t>
  </si>
  <si>
    <t>Pirate Bay Founder Released From Jail But Immediately Re-Arrested</t>
  </si>
  <si>
    <t>USA asked Norway to arrest Edward Snowden</t>
  </si>
  <si>
    <t>German sailor Erik Heil has required surgery for a serious skin infection after competing in a test regatta for the 2016 Rio de Janeiro Olympic Games.</t>
  </si>
  <si>
    <t>Hamas just released a video showing off their rebuilt Gaza tunnels.</t>
  </si>
  <si>
    <t>A lawyer who represented Christian churches that had their crosses torn down by the Chinese government has disappeared</t>
  </si>
  <si>
    <t>China likely to drag the world into global recession, Citibank says</t>
  </si>
  <si>
    <t>4.4 magnitude earthquake in northern B.C. caused by fracking</t>
  </si>
  <si>
    <t>Canadian whooping cough cases soar over last year; only 72 % kids in affected area are vaccinated</t>
  </si>
  <si>
    <t>TTIP deal: Business lobbyists dominate talks at expense of trade unions and NGOs: "This is a corporate discussion, not a democratic one"</t>
  </si>
  <si>
    <t>Japanese police bracing for gang war as Yamaguchi-gumi mafia group splits: Reports Japans biggest crime syndicate is about split with potential outbreak of violence between breakaway group and those loyal to leader Tsukasa</t>
  </si>
  <si>
    <t>Turkish police have detained two British journalists from Vice News for reporting from the predominantly Kurdish southeast without government accreditation, security sources said on Friday.</t>
  </si>
  <si>
    <t>Coca-Cola to Replenish 100% of Water It Uses 5 Years Ahead of Schedule</t>
  </si>
  <si>
    <t>Fury as archaeological site ruined and replaced with picnic table</t>
  </si>
  <si>
    <t>Brazil's economy enters recession</t>
  </si>
  <si>
    <t>Israel makes video to thank Shanghai for helping Jews during Holocaust</t>
  </si>
  <si>
    <t>Australian Border Force recieves new military uniforms, ordered to stop citizens and ask for their papers in Melbourne this weekend</t>
  </si>
  <si>
    <t>Swiss envoy says: invest in Iran, Middle East's "pole of stability" as Europeans race back to Iran</t>
  </si>
  <si>
    <t>European Commission officials have held hundreds of meetings with lobbyists to discuss the proposed Transatlantic Trade and Investment Partnership (TTIP) treaty - yet only around one in ten is with public interest groups.</t>
  </si>
  <si>
    <t>As shoals of anchovies and sardines have migrated south into cooler waters, the population of African Penguins that feeds on the fish has plummeted by 90 percent since 2004 along South Africas west coast - the continents only species of the flightless bird  are at risk of extinction.</t>
  </si>
  <si>
    <t>Australian 'Border Force' to patrol Melbourne CBD as part of anti-social behaviour operation</t>
  </si>
  <si>
    <t>HIV particles do not cause AIDS, the body's own immune cells do: researchers revealed that the HIV 'death pathway' -- how 95 percent of cells die from the virus -- is only initiated if the virus is passed by the hosts own immune system, not if cells are infected by free-floating viral particles.</t>
  </si>
  <si>
    <t>Wikileaks hacker turned FBI informer pleads guilty to sexual assault charges against nine boys in Iceland</t>
  </si>
  <si>
    <t>Wife of a former Afghan translator for the British Forces loses baby after being punched in the stomach by a Taliban commander for refusing to reveal her husband's whereabouts.</t>
  </si>
  <si>
    <t>2015-08-27</t>
  </si>
  <si>
    <t>India just turned off mobile internet for 63 million citizens amid protests in Ahmedabad</t>
  </si>
  <si>
    <t>Germany hands over citizens metadata in return for NSAs top spy software</t>
  </si>
  <si>
    <t>German Justice Minister criticizes Facebook's double standards: German users are struggling to understand why Facebook is quick to ban nudity, but often fails to ban posts that constitute the criminal offense of incitement to hatred.</t>
  </si>
  <si>
    <t>Confirmed:Long-Lost Nazi loot train found in Poland</t>
  </si>
  <si>
    <t>Up to 50 refugees found dead in truck in Austria: Newspaper reports initial indications were that they suffocated.</t>
  </si>
  <si>
    <t>Delta governor(Nigeria) scored more votes than number of voters, INEC confirms</t>
  </si>
  <si>
    <t>Mystery as rare saiga antelopes drop dead in their thousands. The world population of saiga antelope has halved in less than two weeks after 140,000 animals perished on the Kazakhstan steppes without any obvious cause.</t>
  </si>
  <si>
    <t>Diamonds Worth Millions Vanish from 'Russia's Fort Knox': Rough diamonds worth millions of dollars have reportedly disappeared from Russia's supposedly impenetrable repository created by the Bolsheviks to store the tsar's jewels.</t>
  </si>
  <si>
    <t>According to the 23-year record of satellite data from NASA and its partners, the sea level is rising a few millimeters a year -- a fraction of an inch. If you live on the U.S. East Coast, though, your sea level is rising two or three times faster than average.</t>
  </si>
  <si>
    <t>Muslims not doing 'enough' to fight Islamic State: Jordan's Queen Rania</t>
  </si>
  <si>
    <t>Denmark cuts benefits for asylum seekers - Danish lawmakers on Wednesday approved cutting welfare benefits for new asylum seekers in a bid to curtail arrivals.</t>
  </si>
  <si>
    <t>Israel: Professor Uri Shanas launches crowdfunding campaign to buy 1.4% of earth for conservation</t>
  </si>
  <si>
    <t>First female prime minister for Greece announced</t>
  </si>
  <si>
    <t>Fake Goldman Sachs bank found in China</t>
  </si>
  <si>
    <t>TTIP controversy: The European Commission and Big Tobacco accused of cover-up after heavily redacted documents released</t>
  </si>
  <si>
    <t>Ethiopia has launched the first space program in East Africa</t>
  </si>
  <si>
    <t>Knut the polar bear's cause of death revealed - They analysed samples of Knuts cerebrospinal fluid and found high levels of an antibody known to attack a glutamate receptor in the brain. In humans, this is a sign of a disease called autoimmune encephalitis, the first ever reported in a non-human.</t>
  </si>
  <si>
    <t>Drunk Gunman Fires 30 Shots and Kills Four at Traveler Camp in North of France</t>
  </si>
  <si>
    <t>Saudi Arabia is set to break its own record of 192 beheading as the country has executed 102 condemned prisoners</t>
  </si>
  <si>
    <t>Tajikistan Steps Up Fight Against Islamic Radicalization, bans the sale of hijabs and niqabs.</t>
  </si>
  <si>
    <t>British-born Isis hacker killed: US drone strike in Syria kills Junaid Hussain</t>
  </si>
  <si>
    <t>North Korea's shiny new airport falls short of expectations</t>
  </si>
  <si>
    <t>Sea levels are rising around the world and the latest satellite data suggests that one metre or more is unavoidable in the next 100-200 years, NASA scientists have said.</t>
  </si>
  <si>
    <t>The Nations That Will Be Hardest Hit by Water Shortages by 2040 - The nations most likely to be hit by severe and continuous water shortages by 2040 include Bahrain (which will be the single most water-stressed), Israel, Palestine, Spain, and Chile.</t>
  </si>
  <si>
    <t>China warehouse explosion in Tianjin leads prosecutors to detain government officials, company executives</t>
  </si>
  <si>
    <t>2015-08-26</t>
  </si>
  <si>
    <t>Switzerland has completed the construction of the 57 km long Gotthard Base Tunnel, connecting Milan to Zurich</t>
  </si>
  <si>
    <t>Ancient Greek palace unearthed near Sparta dates back to 17th century BC.</t>
  </si>
  <si>
    <t>Nearly a billion monarch butterflies have vanished. Now their haven in Mexico is also disappearing: More than 52 acres of a haven where the butterflies hibernate over winter has been degraded, mostly by deforestation from illegal logging, with drought helping the decline.</t>
  </si>
  <si>
    <t>Secret 'dark net' operation saves scores of children from sexual abuse</t>
  </si>
  <si>
    <t>Rare Nautilus Sighted For The First Time In Three Decades</t>
  </si>
  <si>
    <t>ISIS Brutalizes Boys to Create an Army of Child Soldiers, Victims Say.</t>
  </si>
  <si>
    <t>Israeli NGO accused of subsidizing Jewish extremists with US money</t>
  </si>
  <si>
    <t>North Korea's 50 Missing Submarines Have Apparently Reappeared Following Truce</t>
  </si>
  <si>
    <t>Canadian dollar slips below 75 cents for first time since 2004</t>
  </si>
  <si>
    <t>Hungary may use army to secure border against migrants.</t>
  </si>
  <si>
    <t>Poland drought: Jewish tombstones and fighter plane uncovered as rivers run dry. Prolonged drought has seen rivers fall to record lows, throwing up archaeological remnants and relics of Polands wartime past</t>
  </si>
  <si>
    <t>The mayor of Venice, who this month had a public row with British rock star Elton John over family values, has said he never wants to see a Gay Pride parade take place in the lagoon city while he is in charge</t>
  </si>
  <si>
    <t>New Milestone: 2.5Mln Europeans Sign Online Petition to Stop TTIP, CETA</t>
  </si>
  <si>
    <t>US to welcome 5,000 to 8,000 Syrian refugees in 2016</t>
  </si>
  <si>
    <t>By 2050, an area of forests the size of India is set to be wiped off the planet if humans continue on their current path of deforestation, according to a new report. Thats bad news for the creatures that depend on these forest ecosystems for survival, but its also bad news for the climate</t>
  </si>
  <si>
    <t>Snowden of the Sea: Researchers Name New Crayfish After NSA Leaker</t>
  </si>
  <si>
    <t>Canada has engineered bacteria that send a remote signal when water sources get polluted</t>
  </si>
  <si>
    <t>Migrants crisis: Germany's Merkel booed at Heidenau centre</t>
  </si>
  <si>
    <t>Thailand destroys ivory stockpile in ceremony amid junta crackdown on illegal trade</t>
  </si>
  <si>
    <t>A pioneering procedure has led to a baby being born from the same womb that nurtured his mother. The Swedish mother, who lost her uterus to cancer in her 20s, said it was unimaginable that she now had her own child thanks to her mothers donated womb.</t>
  </si>
  <si>
    <t>Trans-Pacific Trade Agreement: Potential damage to global public health</t>
  </si>
  <si>
    <t>Germany has reportedly begun taking steps towards banning the use of all genetically modified crops. New rules will allow individual member states to block farmers from using GM organisms, even if the variety has been approved on an EU-wide basis.</t>
  </si>
  <si>
    <t>Senior Iran aide: Israel should be annihilated, and this is our ultimate slogan</t>
  </si>
  <si>
    <t>Italy hits back at Merkel in migrants row - Italy's foreign minister: Asking Greece and Italy to do their duty on immigration is like asking a country hit by floods to step up the production of umbrellas</t>
  </si>
  <si>
    <t>Court orders Russia to pay compensation for Greenpeace ship seizure. A court in the Netherlands has ordered Russia to pay compensation for seizing the Greenpeace ship Arctic Sunrise during a protest against an offshore oil platform two years ago</t>
  </si>
  <si>
    <t>2015-08-25</t>
  </si>
  <si>
    <t>The first UN privacy chief has said the world needs a Geneva convention style law for the internet to safeguard data and combat the threat of massive clandestine digital surveillance.</t>
  </si>
  <si>
    <t>Israeli President: Israel has 'right' to settle in West Bank "For me, our right to this land is not a matter of political debate. It is a basic fact of modern Zionism"</t>
  </si>
  <si>
    <t>China censoring Black Monday on countrys biggest search engine, Baidu, stopping citizens looking for information about financial chaos</t>
  </si>
  <si>
    <t>North and South Korea reach agreement to ease tensions. NK to apologize for landmines, SK to stop propaganda broadcasts.</t>
  </si>
  <si>
    <t>Russia lifts ban on Wikipedia</t>
  </si>
  <si>
    <t>50 North Korean Submarines Have Reportedly Vanished in an 'Unprecedented' Deployment</t>
  </si>
  <si>
    <t>Ukrainian film-maker Oleg Sentsov sentenced to 20 years in jail in southern Russia on terrorist charges</t>
  </si>
  <si>
    <t>Koreas end marathon talks aimed at defusing tensions, reach agreement</t>
  </si>
  <si>
    <t>ISIS throws 9 homosexuals from tall building in Mosul</t>
  </si>
  <si>
    <t>Shanghai stock market opens down 6.1%</t>
  </si>
  <si>
    <t>Over 2,000 Russian troops killed during Ukraine invasion</t>
  </si>
  <si>
    <t>Russia bans Wikipedia</t>
  </si>
  <si>
    <t>26 Japanese universities to abolish humanities, social sciences</t>
  </si>
  <si>
    <t>UNESCO calls ISILs destruction of ancient Roman temple a war crime</t>
  </si>
  <si>
    <t>World's greatest ever haul of supersize cave lion bones found in Urals - They also found a cave bear skull pierced with an ancient spear. Weapons also found.</t>
  </si>
  <si>
    <t>Germany opens its gates: Berlin says all Syrian asylum-seekers are welcome to remain, as Britain is urged to make a 'similar statement'</t>
  </si>
  <si>
    <t>Only 3 of 116 Guantnamo detainees were captured by US forces: There is great reason to disbelieve claims that detainees are the worst of the worst, including the fact that many were sold to the US for a bounty, not based on any real quality intelligence the US had gathered"</t>
  </si>
  <si>
    <t>North Korea: Seoul learned a lesson about 'provocations'</t>
  </si>
  <si>
    <t>Court tells Russia to pay damages to Netherlands</t>
  </si>
  <si>
    <t>'Thousands' of political heavyweights hold Swiss accounts: official</t>
  </si>
  <si>
    <t>A new Hindu temple in UAE's Abu Dhabi is getting Saudis riled up</t>
  </si>
  <si>
    <t>Sweden Democrats gain in another record poll - The Sweden Democrats scored record support in another poll on Tuesday, backing up previous surveys suggesting that voters are abandoning mainstream parties in favour of the nationalists.</t>
  </si>
  <si>
    <t>Japan delivers whiskey to space station_ for science</t>
  </si>
  <si>
    <t>The Richest Guy in Asia Loses $3.6 Billion in the Market Rout</t>
  </si>
  <si>
    <t>I know what apartheid was, and Israel is not apartheid, says S. African parliament member</t>
  </si>
  <si>
    <t>2015-08-24</t>
  </si>
  <si>
    <t>Twitter has forced 30 websites that archive politician's deleted tweets to shut down, removing an effective tool to keep politicians honest</t>
  </si>
  <si>
    <t>The police officer who leaked the footage of the surfers paradise police brutality, where the victims blood was washed away by officers, has been criminally charged for bringing it to the publics view. Officers who did the bashing get nothing.</t>
  </si>
  <si>
    <t>The Australian Stock Market has plunged 2.5% in the first 20 minutes of opening for the week, losing $20 billion. The Chinese Stock Market has dropped 7% just an hour after opening, and the ripple effects are starting to be seen worldwide as markets open</t>
  </si>
  <si>
    <t>Chinese troops head to border with North Korea</t>
  </si>
  <si>
    <t>Two Ashley Madison clients reported to have taken their lives after hackers published their details - Canada police</t>
  </si>
  <si>
    <t>South Korea vows not to turn off its loudspeakers at the border unless North Korea apologizes</t>
  </si>
  <si>
    <t>Russia fined $115,000 for snubbing Canadas anthem at world hockey championships</t>
  </si>
  <si>
    <t>S. Korea Detects Unusual Submarine Activity From North as Envoys Meet</t>
  </si>
  <si>
    <t>Twitter has killed Politwoops, which monitored politicians deleted tweets in 30 countries</t>
  </si>
  <si>
    <t>Multiple explosions reported at US military facility in Japan</t>
  </si>
  <si>
    <t>Earth is on track to lose an India-sized chunk of its tropical forests by mid-century</t>
  </si>
  <si>
    <t>Train gunman's lawyer: He only meant to rob people, found Kalashnikov in a park near train station</t>
  </si>
  <si>
    <t>Boy stumbles, leaves hole in valuable painting at Da Vinci exhibit in Taipei.</t>
  </si>
  <si>
    <t>Pokemon World Championship: Police seize firearms and arrest two men who promised to 'kill the competition'</t>
  </si>
  <si>
    <t>South Korea resumes loudspeaker operations Moday morning</t>
  </si>
  <si>
    <t>No Sign of End to Korea Talks as Kim Steps Up Force Mobilization</t>
  </si>
  <si>
    <t>World's fastest-melting glacier loses massive chunk in 2 days. "This glacier alone could contribute more to sea level rise than any other single feature in the Northern Hemisphere," NASA stated on its website.</t>
  </si>
  <si>
    <t>Protests reject TPP as corporate power grab</t>
  </si>
  <si>
    <t>U.K. Orders Google To Forget 9 News Articles About The Right To Be Forgotten</t>
  </si>
  <si>
    <t>Russian ruble collapses to 7-month low on weak oil prices</t>
  </si>
  <si>
    <t>'I'm very scared': Russians brace for a ban on medical imports - The proposed ban has sparked dismay in Russia, where many hospitals are woefully underequipped</t>
  </si>
  <si>
    <t>Tension grows over 'lost' North Korean submarines as South Korea searches for vessels</t>
  </si>
  <si>
    <t>Kim Jong-un snubs China's invitation to military parade</t>
  </si>
  <si>
    <t>U.S. confirms that Islamic State used mustard gas in a mortar attack on Kurdish forces in Makhmour on August 11th</t>
  </si>
  <si>
    <t>Chances Of Agreement From Inter-Korean Talks Not High, S. Korea, US Raise WATCHCON to Level 2</t>
  </si>
  <si>
    <t>2015-08-23</t>
  </si>
  <si>
    <t>Thousands of prehistoric mammoth tusks are being dug out of the melting permafrost of the Arctic. They are then shipped to China for the ivory-carving industry, causing some scientists to question whether this perfectly legal trade should be banned.</t>
  </si>
  <si>
    <t>Dresden riots: Protesters in Germany attack refugee buses shouting 'foreigners out'</t>
  </si>
  <si>
    <t>N. Korean 'subs out for operations, artillery doubled,' talks with South resume</t>
  </si>
  <si>
    <t>Tianjin Officials: All Those Dead Fish Are Nothing to Worry About - Chinese authorities deny deaths of 1000s of fish near scene of a catastrophic industrial disaster are linked to last weeks chemical explosions in Tianjin that killed at least 114 people.</t>
  </si>
  <si>
    <t>Swiss army ends 31-day cow rescue mission - Crew airlifted water to thirsty cows during drought, delivering 1,840 tons of water July 20th-Aug 19. The mission suffered a minor diplomatic incident when the Swiss army took water from lakes in the French Jura.</t>
  </si>
  <si>
    <t>Australia, New Zealand firefighters head to US western states to battle blazes.</t>
  </si>
  <si>
    <t>A Million North Koreans Volunteer To Fight</t>
  </si>
  <si>
    <t>Islamic leaders join growing religious outcry over climate change - Call on faithful, urging Muslims to phase out greenhouse gas emissions &amp;amp; commit to renewable energy. Scholars from 20 countries issue Islamic Declaration on Climate Change, asking worlds 1.6 billion Muslims to do their part.</t>
  </si>
  <si>
    <t>How AT&amp;amp;T Helped the NSA Spy on Millions | United States of Secrets | FRONTLINE</t>
  </si>
  <si>
    <t>31 Police Officers Injured as Anti-Immigrant Protesters Riot in Germany | VICE News</t>
  </si>
  <si>
    <t>South Korean spokesman says high-level talks with North Korea have adjourned until Sunday afternoon</t>
  </si>
  <si>
    <t>United Arab Emirates special forces frees British hostage held by Alqaeda Yemen</t>
  </si>
  <si>
    <t>Worlds oldest message in a bottle ever found finally washes up after 108 years</t>
  </si>
  <si>
    <t>Romanian city offers free rides on public transport if you're reading a book</t>
  </si>
  <si>
    <t>Belarusian President Frees All 6 Political Prisoners: "Freeing political prisoners was a condition set by the European Union and United States for improved relations with Belarus"</t>
  </si>
  <si>
    <t>Chinese mock claims Beijing is most liveable city in the country</t>
  </si>
  <si>
    <t>Millions Of Dollars Worth Of Dissolved Gold and Silver Found in Taupo Volcanic Zone in New Zealand</t>
  </si>
  <si>
    <t>Kurds Fighting the Islamic State Enraged at Turkey Over Brutal Killing of Female Fighter</t>
  </si>
  <si>
    <t>S. Korea's six fighter jets return home ahead of schedule from Alaska drills</t>
  </si>
  <si>
    <t>Russia, China start joint air, navy drills</t>
  </si>
  <si>
    <t>Italian navy rescues 4,400 migrants off Libya coast</t>
  </si>
  <si>
    <t>World's largest solar power station to come up in Madhya Pradesh, India</t>
  </si>
  <si>
    <t>Protest in Lebanon against corruption and the garbage problem leads to clash with the police.</t>
  </si>
  <si>
    <t>India-Pakistan peace talks collapse hours before start</t>
  </si>
  <si>
    <t>Hundreds of migrants crossed unhindered from Greece into Macedonia on Sunday after overwhelmed security forces appeared to abandon a bid to stem their flow through the Balkans to western Europe following days of chaos and confrontation.</t>
  </si>
  <si>
    <t>2015-08-22</t>
  </si>
  <si>
    <t>A group of US Marines foiled a potential terror attack on a French train</t>
  </si>
  <si>
    <t>North Korea warns it 'will attack South at 8.30am Saturday' as Kim Jong-un declares state of war</t>
  </si>
  <si>
    <t>Explosion at chemical warehouse in China's Shandong province</t>
  </si>
  <si>
    <t>U.S. confirms Islamic State use of chemical weapons</t>
  </si>
  <si>
    <t>Magnetic Wormhole Created in Lab - "This device can transmit the magnetic field from one point in space to another point, through a path that is magnetically invisible," said study co-author Jordi Prat-Camps, a doctoral candidate in physics at the Autonomous University of Barcelona in Spain.</t>
  </si>
  <si>
    <t>North Korea Official: Kim Jong Un Approves Final Attack Operation On South Korea</t>
  </si>
  <si>
    <t>S. Korea, U.S. fly 8 combat jets in show of force against N. Korea</t>
  </si>
  <si>
    <t>Poverty-stricken people are being encouraged to plead guilty to crimes they did not commit out of fear they will face crippling costs imposed by new financial penalties, leading lawyers, magistrates and campaigners have warned.</t>
  </si>
  <si>
    <t>London schoolgirl 'radicalised' by parents' IS propaganda must be removed from home, judge rules</t>
  </si>
  <si>
    <t>Nasa has confirmed  after rumours swept the internet about an imminent asteroid strike expected between 15 and 28 September  that the two-week period in question will be entirely free of Earth-destroying space attacks.</t>
  </si>
  <si>
    <t>DPRK has positioned artillery inside the DMZ and moved additional forces to the lines.</t>
  </si>
  <si>
    <t>China stocks crash 11% in a week</t>
  </si>
  <si>
    <t>DPRK and ROK still in high level negotiation well after midnight in an apparent move to end escalation.</t>
  </si>
  <si>
    <t>Ashley Madison faces $578M Canadian class-action lawsuit</t>
  </si>
  <si>
    <t>Islamic State is systematically destroying heritage sites, says UNESCO chief</t>
  </si>
  <si>
    <t>Plane crashes at airshow in West Sussex</t>
  </si>
  <si>
    <t>Slovakia Will Only Take Christian Migrants Because Muslims 'Won't Like It Here'</t>
  </si>
  <si>
    <t>White House: ISIS No. 2 killed by US strike</t>
  </si>
  <si>
    <t>Koreas to hold talks amid tension</t>
  </si>
  <si>
    <t>Indias obesity problem is so huge, officials want to ban junk-food sales to students - A government committee recommended a prohibition on vendors of high-fat and high-sugar treats within 656 feet of campuses.</t>
  </si>
  <si>
    <t>South Korea ready to respond to further 'provocations' as North's deadline looms. Seoul says it will continue border propaganda broadcasts unless North accepts responsibility for landmine explosions that wounded 2 South Korean soldiers earlier this month</t>
  </si>
  <si>
    <t>North Korea suffers Internet outages in lead-up to potential war</t>
  </si>
  <si>
    <t>Asylum 'could cost Germany 10bn' in 2015 - Based on new projections for the number of asylum seekers expected to arrive in Germany this year, the country may have to find 10 billion to fund its already creaking system.</t>
  </si>
  <si>
    <t>Malaysian politician: Jews and white people are out to destroy Malaysian Muslims by turning them against the Prime Minister Najib Razak</t>
  </si>
  <si>
    <t>Thousands of migrants rush past police into Macedonia</t>
  </si>
  <si>
    <t>2015-08-21</t>
  </si>
  <si>
    <t>Kim Jong Un orders North Korea military to prepare for war (from Friday at 5 PM)</t>
  </si>
  <si>
    <t>Zurich cops 'won't report' on criminals' ethnicity - Zurich communal authorities have instructed city police to stop releasing the nationality of criminals to the media to avoid stigmatization.</t>
  </si>
  <si>
    <t>Greek PM Alexis Tsipras announces his resignation, triggering snap elections.</t>
  </si>
  <si>
    <t>Pakistani Terrorist Gets a Film Banned Because It Makes Him Look Bad</t>
  </si>
  <si>
    <t>Russia Wants Composer Rachmaninoffs Remains Back - A Russian minister sparks an international debate by announcing his intention to reclaim Rachmaninoffs remains from a cemetery in New York state. He received American citizenship shortly before death. His music was banned in Soviet Russia.</t>
  </si>
  <si>
    <t>Chinese police arrest 15,000 for Internet crimes that "jeopardized Internet security". China launched a six-month program last month, code-named "Cleaning the Internet".</t>
  </si>
  <si>
    <t>Russia threatens to block Wikipedia over cannabis page</t>
  </si>
  <si>
    <t>Victoria to fast-track the construction of 50 new wind turbines worth $200m - Premier Daniel Andrews has moved in an opposite direction to Tony Abbott over renewable energy with a plan he says will create 1,000 jobs for regional Victoria</t>
  </si>
  <si>
    <t>Park orders military to sternly deal with any N. Korean provocations</t>
  </si>
  <si>
    <t>Refugee center in Germany set ablaze following rioting over torn Koran</t>
  </si>
  <si>
    <t>North Korea says preparation for military action is complete</t>
  </si>
  <si>
    <t>BP lobbied against EU support for clean energy to favour gas, documents reveal - BP was part of oil &amp;amp; gas lobby that successfully undermined EU renewable energy targets &amp;amp; subsidies in favour of gas as a climate fix in 2011</t>
  </si>
  <si>
    <t>S. Korea, U.S. raise their WATCHCON alert level after N. Korea's shelling</t>
  </si>
  <si>
    <t>Sumatran Rhinos Now Extinct in Malaysia</t>
  </si>
  <si>
    <t>Religious instruction to be scrapped from curriculum next year in Victoria, Australia</t>
  </si>
  <si>
    <t>Turkey accuses BBC of supporting terrorism over PKK female fighter report. Turkey called on the BBC to treat the PKK the same way they did the Irish Republican Army during bombing attacks on Northern Ireland</t>
  </si>
  <si>
    <t>Antarctic scientists have confirmed the existence of cosmic neutrinos  ghostly particles that have traveled from the Milky Way and beyond. These particles carry messages from distant galaxies, and could potentially help solve several cosmic puzzles.</t>
  </si>
  <si>
    <t>The Wikipedia page of things banned in Russia may soon include Wikipedia itself | Russias media regulator, Roskomnadzor, is threatening to ban Wikipedia due to an entry about that contains a recipe for charas, a form of hashish</t>
  </si>
  <si>
    <t>China plunders Zimbabwe wildlife</t>
  </si>
  <si>
    <t>All goods bought from overseas (Amazon etc) into Australia will face a 10 per cent goods and services tax from July 2017 under a landmark deal agreed to by state and territory treasuries.</t>
  </si>
  <si>
    <t>Queensland kills 621 sharks in a yr under protection program - State fisheries minister denies the program is a cull but is merely aimed at catching sharks near popular beaches</t>
  </si>
  <si>
    <t>Peru, against US opposition, approves shooting down of small planes suspected of carrying drugs</t>
  </si>
  <si>
    <t>New study finds that Humans are 'superpredators' like no other species in history</t>
  </si>
  <si>
    <t>Romanian workers in Berlin say they are being exploited.</t>
  </si>
  <si>
    <t>Israel hits Syria with air and artillery fire after 4 rockets land near Lebanon border</t>
  </si>
  <si>
    <t>2015-08-20</t>
  </si>
  <si>
    <t>ISIS beheads 81-year-old pioneer archaeologist and foremost scholar on ancient Syria. Held captive for 1 month, he refused to tell ISIS the location of the treasures of Palmyra unto death.</t>
  </si>
  <si>
    <t>A Police Officer in New Zealand used excessive force during an arrest. The three other officers at the scene immediately reported the incident to their supervisor and appeared as witnesses against the officer in court.</t>
  </si>
  <si>
    <t>North Korea fires shells at South Korean military along western border</t>
  </si>
  <si>
    <t>Cyanide levels at Tianjin explosion 356 times the limit</t>
  </si>
  <si>
    <t>Narcolepsy medication modafinil is world's first safe 'smart drug' - They concluded that the drug, which is prescribed for narcolepsy but is increasingly taken without prescription by healthy people, can improve decision- making, problem-solving and possibly even make people think more creatively.</t>
  </si>
  <si>
    <t>Mexicos government on Wednesday slammed US presidential hopeful Donald Trumps proposals to deport undocumented immigrants en masse and make Mexicans pay for a wall separating the two countries as absurd, racist and ignorant.</t>
  </si>
  <si>
    <t>Ashley Madison leak confirmed to be real and worse than originally thought.</t>
  </si>
  <si>
    <t>"Russians are experiencing the first sustained decline in living standards in the 15 years since President Vladimir V. Putin came to power."</t>
  </si>
  <si>
    <t>MPs and peers state that drug use is a "human right" and call for drug policy reform and human rights legislation that could be used to decriminalise possession, purchase and growing of drugs.</t>
  </si>
  <si>
    <t>Alberta man fined for "Fuck Harper" sign</t>
  </si>
  <si>
    <t>July 2015 was the warmest month ever recorded for the globe, according to records dating back to 1880</t>
  </si>
  <si>
    <t>Journalist from The Beijing Daily sneaked into the Tianjin site and provided an account of what he saw</t>
  </si>
  <si>
    <t>Migrants crisis: Slovakia 'will only accept Christians'</t>
  </si>
  <si>
    <t>Half of Jerusalem Arabs want to be Israelis</t>
  </si>
  <si>
    <t>Global banks are facing a threat of lawsuits worth billions of dollars following a landmark settlement in New York over rigging in currency markets.Lawyers warned the victory opens the floodgates for an even greater number of claims in London, the largest foreign exchange trading hub in the world.</t>
  </si>
  <si>
    <t>South Korea orders evacuation of residents from border area after exchange of fire with North Korea</t>
  </si>
  <si>
    <t>People who work 55 hours or more per week have a 33 percent greater risk of stroke and a 13 percent greater risk of coronary heart disease than those working standard hours, researchers reported on Wednesday.</t>
  </si>
  <si>
    <t>Islamic State (IS) militants are destroying satellite dishes and television receivers in civilian homes to prevent people from watching "dangerous" foreign channels that air anti-IS reports</t>
  </si>
  <si>
    <t>Germany refugee riot injures 15 after Koran defaced</t>
  </si>
  <si>
    <t>Nazi gold train 'found in Poland'</t>
  </si>
  <si>
    <t>Indictment: Palestinian Authority money used by terror cell to kill Israeli civilian. The money was provided as a monthly stipend to the cell's leader after his release from Israeli jail in a prisoner exchange</t>
  </si>
  <si>
    <t>Renewables supplied 49.8% of Scotland's 2014 electricity demand</t>
  </si>
  <si>
    <t>47% of Taiwan's poulation lacks alcohol-metabolizing gene</t>
  </si>
  <si>
    <t>Germany expects refugee numbers to quadruple to record 800,000</t>
  </si>
  <si>
    <t>Hepatitis C sufferer imports life-saving drugs from India, takes on global pharmaceutical company</t>
  </si>
  <si>
    <t>2015-08-19</t>
  </si>
  <si>
    <t>Paris shooting survivor suing French media for giving away his location while he hid from shooters</t>
  </si>
  <si>
    <t>Vaping is 95% safer than smoking and could lead to the demise of the traditional cigarette, Public Health England (PHE) has said in the first official recognition that e-cigarettes are less damaging to health than smoking tobacco.</t>
  </si>
  <si>
    <t>TIANJIN, China  The son of a former police chief is one of two silent owners of the warehouse in Tianjin where explosions killed at least 114 people, and used his connections to help obtain licenses despite the hazmat facility violating safety rules, Chinese state media reported Wednesday.</t>
  </si>
  <si>
    <t>Beheaded Syrian scholar refused to lead Isis to hidden Palmyra antiquities</t>
  </si>
  <si>
    <t>TPP protest draws thousands</t>
  </si>
  <si>
    <t>English children among the unhappiest in the world at school due to bullying</t>
  </si>
  <si>
    <t>Spanish police are looking to fine a woman who photographed officers parking in a disabled spot under a controversial new "gag law". New public security laws allow for fines for a number of offences, including unauthorised protests and photographing police without permission</t>
  </si>
  <si>
    <t>An almost fully-formed human brain has been grown in a lab for the first time, claim scientists from Ohio State University. The team behind the feat hope the brain could transform our understanding of neurological disease.</t>
  </si>
  <si>
    <t>Isis beheads elderly chief of antiquities in ancient Syrian city, official says</t>
  </si>
  <si>
    <t>First rainfall since Tianjin explosion leaves city covered in mysterious white foam</t>
  </si>
  <si>
    <t>Russia jails Estonia border guard Kohver for 15 years</t>
  </si>
  <si>
    <t>Major publisher retracts 64 scientific papers in fake peer review outbreak</t>
  </si>
  <si>
    <t>20 million-year-old salamander discovered trapped and intact in amber in Dominican Republic</t>
  </si>
  <si>
    <t>Australia has denied environmental approval to just 18 projects since 2000 - Fundamentally, the laws arent set up to protect the environment, they are set up to facilitate development.</t>
  </si>
  <si>
    <t>Qatar postpones promised labor reforms: The World Cup 2022 host has been under pressure to ensure migrant workers are paid on time. But trumpeted reforms due to go into force this week have been pushed back until November 2</t>
  </si>
  <si>
    <t>Hackers finally post stolen Ashley Madison data</t>
  </si>
  <si>
    <t>Twin Typhoons to reach "super" status by Thursday marching towards S.E. Asia</t>
  </si>
  <si>
    <t>Gun Shots Heard in Istanbul Tourist Site</t>
  </si>
  <si>
    <t>Thai Police release sketch of Bangkok bombing suspect, offer 1 million baht reward for info</t>
  </si>
  <si>
    <t>1,000 sq miles of England to be opened up for fracking - Large areas of Yorkshire, north-west and east Midlands earmarked for oil and gas exploration as government announces it will offer licences for 27 new sites</t>
  </si>
  <si>
    <t>A Thai motorbike taxi driver who believes he picked up the chief suspect in the bombing of Bangkok's Erawan Shrine shortly after the blast said the man appeared calm and spoke an unfamiliar language on his cellphone.</t>
  </si>
  <si>
    <t>Muslim Clerics Call for a Phaseout of Fossil Fuels. Islamic leaders from 20 nations called for the phaseout of greenhouse-gas emissions from burning fossil fuels and for 100 percent of energy to come from renewables</t>
  </si>
  <si>
    <t>Jewish groups protest as Spain festival drops US singer</t>
  </si>
  <si>
    <t>House of cash: Police find $31m inside home of municipal engineer in West Bengal, India</t>
  </si>
  <si>
    <t>Isis lost more than 7,000 fighters in past year, says Australian defence chief</t>
  </si>
  <si>
    <t>2015-08-18</t>
  </si>
  <si>
    <t>Afghan military interpreter who served with British forces in Afghanistan and was denied refuge in Britain has been executed</t>
  </si>
  <si>
    <t>Bangkok bombing: Backpack man officially confirmed as suspect (VIDEO)</t>
  </si>
  <si>
    <t>Another bombing attempt in Bangkok, no injuries</t>
  </si>
  <si>
    <t>China is trying and failing to censor citizens who want answers over the Tianjin explosion</t>
  </si>
  <si>
    <t>Mapping the invisible scourge - Breathing Beijing's Air Is the Equivalent of Smoking Almost 40 Cigarettes a Day</t>
  </si>
  <si>
    <t>Amazon 'regime' making British staff physically and mentally ill, says union</t>
  </si>
  <si>
    <t>Russia To Introduce Obligatory Fingerprinting For European Tourists:</t>
  </si>
  <si>
    <t>Chief executives earn '183 times more than workers'</t>
  </si>
  <si>
    <t>Saudi Arabia sees first female voter registrations</t>
  </si>
  <si>
    <t>Norways Health Minister Blasts U.S. Chamber of Commerce Lobbying for Big Tobacco</t>
  </si>
  <si>
    <t>Humans of New York (HONY) helps raise 1.2 million dollars to end bonded labour in Pakistan</t>
  </si>
  <si>
    <t>Scientists find evidence of prehistoric massacre in Europe - "What is particularly interesting is the level of violence. Not just suppression of a rival communityif that is what it wasbut the egregious &amp;amp; systematic breaking of the lower legs." This culture likely turned on each other.</t>
  </si>
  <si>
    <t>Germany may receive up to 750,000 asylum seekers this year: paper</t>
  </si>
  <si>
    <t>United Nations demands NSA respect its privacy amid AT&amp;amp;T spying report</t>
  </si>
  <si>
    <t>Shell gets final permit for Arctic oil drilling</t>
  </si>
  <si>
    <t>Melbourne named world's most liveable city, for fifth year running</t>
  </si>
  <si>
    <t>India's Cochin International Airport becomes the first in the world to run fully on solar power</t>
  </si>
  <si>
    <t>Firefighters' use of water on volatile chemicals fueled Tianjin explosions that killed at least 114 people</t>
  </si>
  <si>
    <t>The Race to Save the Vaquita, the Worlds Most Endangered Marine Mammal - There are 50-100 left. They're found only in Mexico. "The vaquita will be extinct, possibly by 2018, if fishery bycatch is not eliminated immediately."</t>
  </si>
  <si>
    <t>Bangladesh says Briton arrested over murders of secular bloggers - "Security forces claim a UK citizen of Bangladeshi origin, Touhidur Rahman, was main planner of fatal attacks on Avijit Roy and Ananta Bijoy Das"</t>
  </si>
  <si>
    <t>Tianjin explosions: warehouse 'handled toxic chemicals without licence'  reports</t>
  </si>
  <si>
    <t>After Palestinian asks for water and stabs Israeli soldier, Israeli envoy asks UN Chief to condemn terror attacks</t>
  </si>
  <si>
    <t>DNA-testing dog poo: Spanish city on the scent of owners who don't pick up - Tarragona has threatened to use a DNA database of registered dogs to match droppings found on the street to dog owners.</t>
  </si>
  <si>
    <t>Cuba put its civil defense system on alert on Monday due to a year-long drought that is forecast to worsen in the coming months and has already damaged agriculture and left more than a million people relying on trucked-in water.</t>
  </si>
  <si>
    <t>Pentagon Plans to Increase Drone Flights by 50 Percent</t>
  </si>
  <si>
    <t>2015-08-17</t>
  </si>
  <si>
    <t>GPS Trackers In Fake Elephant Tusks Reveal Ivory Smuggling Route</t>
  </si>
  <si>
    <t>Explosion rocks central Bangkok</t>
  </si>
  <si>
    <t>From 1 October 2015 it will be illegal to smoke in a car (or other vehicles) with anyone under 18 present in UK.</t>
  </si>
  <si>
    <t>Bulls kill seven at Spain summer festivals</t>
  </si>
  <si>
    <t>New pictures reveal scale of devastation caused by Tianjin explosion  officials warn rain could turn 100 tons of sodium cyanide into toxic gas</t>
  </si>
  <si>
    <t>After Germany, US declares it is pulling missiles out of Turkey</t>
  </si>
  <si>
    <t>Bloggers ridicule Chinese film placing Mao Zedong at key wartime conference with Churchill and Roosevelt in 1943</t>
  </si>
  <si>
    <t>North Korea promises "retaliation with tremendous muscle" as a Western military operation in South Korea begins.</t>
  </si>
  <si>
    <t>Australian laws forbidding people working in the country's detention centres from speaking out about what they see have raised grave concerns in the medical community</t>
  </si>
  <si>
    <t>Anti-Government Protests Sweep Brazil</t>
  </si>
  <si>
    <t>Jewish Schindler rescues Iraqi girls from slavery | Toronto Star</t>
  </si>
  <si>
    <t>Isis crucifies headless corpses and burns down hospital as battle for Sirte rages on</t>
  </si>
  <si>
    <t>India's Mars orbiter sends stunning canyon photo</t>
  </si>
  <si>
    <t>Topics such as acid rain, evolution and global warming are at risk of information "sabotage" on the online encyclopaedia Wikipedia, a study has found. Authors said topics considered controversial are at greater risk of "vandalism and other shenanigans" to the "detriment of scientific accuracy".</t>
  </si>
  <si>
    <t>China Shutters 50 Websites for 'Inciting Panic' Over Tianjin Disaster</t>
  </si>
  <si>
    <t>South Korea, US begin military drill despite North Korea threats</t>
  </si>
  <si>
    <t>The UK is trying a new road surface that charges your electric car as you drive.</t>
  </si>
  <si>
    <t>Olympics chief vows to swim in Rio's 'sewage-riddled' waters after venue blasted over hygiene concerns</t>
  </si>
  <si>
    <t>Unemployed young people will be sent to work boot camp, says minister. Matt Hancock says plan for jobseekers between 18 and 21 to be placed on intensive activity programme is not a form of punishment</t>
  </si>
  <si>
    <t>Japan: Evacuation warning as Sakurajima Volcano near nuclear reactor ready to erupt</t>
  </si>
  <si>
    <t>Seagulls Have a Gruesome New Way of Attacking Baby Seals - Kelp gulls are eating the eyeballs from newborn Cape fur sealsa behavior never before seen in nature, a new study says.</t>
  </si>
  <si>
    <t>U.S. military cancels hearing for September 11 suspects</t>
  </si>
  <si>
    <t>Australian lawmaker introduces legislation that would legalize same-sex marriage</t>
  </si>
  <si>
    <t>Police Raids On Islamic State Supporters in Europe After Secret Land Purchases</t>
  </si>
  <si>
    <t>'Hamas-Israel deal imminent,' to the dismay of Palestinian factions</t>
  </si>
  <si>
    <t>2015-08-16</t>
  </si>
  <si>
    <t>Coca Cola gave $1.5 million to scientists who say soft drinks dont cause obesity</t>
  </si>
  <si>
    <t>Government to ban un-vaccinated preschoolers from childcare, kindergarten (Victoria, Australia)</t>
  </si>
  <si>
    <t>BBC News: Indonesian plane missing over Papua</t>
  </si>
  <si>
    <t>North Korea threatens war if the United States continues with its scheduled military exercises this Monday.</t>
  </si>
  <si>
    <t>AT&amp;amp;T Helped N.S.A. Spy on an Array of Internet Traffic</t>
  </si>
  <si>
    <t>China silences netizens critical of "disgraceful" blast coverage</t>
  </si>
  <si>
    <t>More explosions rock the Chinese port city of Tianjin</t>
  </si>
  <si>
    <t>Fidel Castro Admits Turning to U.S. For Financial Help in the 1980s</t>
  </si>
  <si>
    <t>Volcano alerts issued in Ecuador, Japan. " Japan's meteorological agency issued a level 4 emergency warning, which urges residents to prepare to evacuate. "</t>
  </si>
  <si>
    <t>Russia's newest T-90A tanks spotted in Ukraine's Luhansk region (photos)</t>
  </si>
  <si>
    <t>A rare space weather phenomena caught on camera: Gigantic jets outbursts on top of the Hurricane "Hilda"</t>
  </si>
  <si>
    <t>Athletics' governing body suppressed a study which showed as many as a third of the world's top athletes admitted violating anti-doping rules, according to the Sunday Times.</t>
  </si>
  <si>
    <t>Thousands March Against TPPA in Christchurch, New Zealand</t>
  </si>
  <si>
    <t>Booming Wind and Solar Power Has Slashed Europes CO2 Emissions</t>
  </si>
  <si>
    <t>Canadian/Gaza doctor invents stethoscope which is 'Better than world's best' but costs only 30 cents</t>
  </si>
  <si>
    <t>Pakistan's Punjab home minister assassinated in suicide attack</t>
  </si>
  <si>
    <t>China says US summit next month should not focus on human rights</t>
  </si>
  <si>
    <t>Russian Publisher Rewrites Books on Putin Without Western Authors Consent</t>
  </si>
  <si>
    <t>German army to withdraw Patriot missiles from Turkey border: Germany has announced plans to withdraw its border protection mission in Turkey. Reports suggest the move is because of high staff and material costs, not a political reaction to Turkey's attacks on Kurds</t>
  </si>
  <si>
    <t>Rhino mutilated by poachers treated with elephant skin in South Africa</t>
  </si>
  <si>
    <t>Ecuador declares state of emergency over Cotopaxi volcano activity</t>
  </si>
  <si>
    <t>Neo-Nazi protest in Liverpool UK cancelled after anti-fascist counter-protest. Six arrests made.</t>
  </si>
  <si>
    <t>Food production shocks 'will happen more often because of extreme weather' Poorer countries will be hit most by falls in production for major crops but UK and and US will also be exposed to resulting instability</t>
  </si>
  <si>
    <t>The death toll from massive explosions in China's port city of Tianjin has risen to 112 and 95 people are missing, the official Xinhua news agency said on Sunday</t>
  </si>
  <si>
    <t>US to withdraw its Patriot missile system, deployed near Turkey's border with Syria, when its mandate expires in October. Decision comes a day after Germany said it would pull Patriot missles &amp;amp; troops when the mandate for their air-defense mission ends next year</t>
  </si>
  <si>
    <t>2015-08-15</t>
  </si>
  <si>
    <t>Legal scholars warn against 10 year prison for online pirates - The proposed extension is disproportionate, ineffective and puts casual file-sharers at risk of long jail sentences, they argue.</t>
  </si>
  <si>
    <t>The European Commission is making the secret Transatlantic Trade and Investment Partnership (TTIP) trade deal even more secret, introducing a new rule that means politicians can only view the text in a secure 'reading room' in Brussels.</t>
  </si>
  <si>
    <t>South Korea's president pardons 6,500 criminals including CEOs convicted of embezzlement because of their "contributions to the national economy"</t>
  </si>
  <si>
    <t>ISIS Leader Abu Bakr Al-Baghdadi Sexually Abused American Hostage Kayla Mueller, Officials Say</t>
  </si>
  <si>
    <t>Thousands march against TPPA in rallies around New Zealand</t>
  </si>
  <si>
    <t>Fireman pulled alive from China blast zone</t>
  </si>
  <si>
    <t>Norways government wants to dump 1,200 tons of radioactive waste on an island an hour south of Oslo, even though the waste company which owns the site believed it is too dangerous.</t>
  </si>
  <si>
    <t>World Bank rejects energy industry notion that coal can cure poverty</t>
  </si>
  <si>
    <t>New explosions and fire in Tianjin send smoke into the sky</t>
  </si>
  <si>
    <t>Netanyahu appoints Danny Danon who opposes a Palestinian state and says that the Palestinian people don't exist as U.N. ambassador.</t>
  </si>
  <si>
    <t>Anti-Nazi couple's barn burned down in eastern Germany</t>
  </si>
  <si>
    <t>North Korea on Saturday threatened South Korea with "indiscriminate" military strikes unless it halts cross-border propaganda broadcasts, and issued fresh nuclear weapons warnings against the United States.</t>
  </si>
  <si>
    <t>Were predicting that this El Nio could be among the strongest El Nios in the historical record dating back to 1950, Mike Halpert, the deputy director of the Climate Prediction Center, part of the National Oceanic and Atmospheric Administration, said during a press teleconference.</t>
  </si>
  <si>
    <t>Mass evacuations underway in Tianjin as fires reignite, causing further blasts</t>
  </si>
  <si>
    <t>Oscar Pistorius being released after only 10 months in jail</t>
  </si>
  <si>
    <t>142-Million-Year-Old Dino Footprints Found in Germany</t>
  </si>
  <si>
    <t>Company in Canada gets U.S. patent for space elevator</t>
  </si>
  <si>
    <t>Bin Laden: Osama's son Hamza 'issues al-Qaeda message'. In the message, shared by al-Qaeda supporters on Twitter, Hamza Bin Laden urges attacks on the US and its allies.</t>
  </si>
  <si>
    <t>North Korea has threatened to attack South Korean loudspeakers that are broadcasting anti-Pyongyang propaganda messages across their shared border.</t>
  </si>
  <si>
    <t>Japan raises warning level on volcano not far from nuclear plant</t>
  </si>
  <si>
    <t>Horrific moment two gay men are thrown off tall building by ISIS then stoned by baying mob including children</t>
  </si>
  <si>
    <t>China Evacuates Tianjin Blast Site As Sodium Cyanide Found</t>
  </si>
  <si>
    <t>Kayla Mueller: US hostage 'refused chance to escape from Isis to save Yazidi girls'</t>
  </si>
  <si>
    <t>Vets use bandage made of elephant skin to treat rhino mutilated by poachers who hacked off its horn</t>
  </si>
  <si>
    <t>Russia is ready to send S-300 long-range, surface-to-air missile systems to Iran and is working to have the sanctions against Tehran removed as soon as possible.</t>
  </si>
  <si>
    <t>2015-08-14</t>
  </si>
  <si>
    <t>CNN &amp;amp; CBC Sued For Pirating 31 Second YouTube Video - In addition to claims of copyright infringement, the media giants face allegations that they breached the anti-circumvention measures of the DMCA.</t>
  </si>
  <si>
    <t>Ireland Refuses to Extradite Man to US Because Prison System is Too Inhumane</t>
  </si>
  <si>
    <t>American flag raised in Havana for first time in 54 years</t>
  </si>
  <si>
    <t>Humans definitely killed off mammoths, giant armadillo, sabretooth tiger, scientists claim - New research settles argument about whether whether humans or climate change was responsible for the end of megafauna, it is claimed, and debunks the myth of early humans living in harmony with nature</t>
  </si>
  <si>
    <t>Facebook cancelled a student's internship after he highlighted a massive privacy issue</t>
  </si>
  <si>
    <t>Australias federal court rejects US studios claims for piracy damages, saying it may invoice downloaders for the cost of a legitimate copy only</t>
  </si>
  <si>
    <t>John Kerry: I write emails assuming that Russia and China are 'very likely' reading them</t>
  </si>
  <si>
    <t>US warns citizens not to attend Auckland TPP rally</t>
  </si>
  <si>
    <t>25,000 Farmers Seek Presidents Permission To Hang Themselves On Independence Day (Aug 15)</t>
  </si>
  <si>
    <t>Reports: ISIL used mustard gas against Kurds</t>
  </si>
  <si>
    <t>Gene therapy cures blindness by replacing vision cells in eyes.</t>
  </si>
  <si>
    <t>Jimmy Carter: Zero chance for Israeli-Palestinian two-state solution - Netanyahu decided 'early on to adopt a one-state solution, but without giving the Palestinians equal rights,'</t>
  </si>
  <si>
    <t>Russian Foreign Minister Lavrov mutters "fucking morons" as Saudi counterpart talks during press conference</t>
  </si>
  <si>
    <t>Air pollution in China is killing 4,000 people every day, a new study finds</t>
  </si>
  <si>
    <t>Sea creature called "Flying Spaghetti Monster" found beneath ocean.</t>
  </si>
  <si>
    <t>Palestinian rights group sues PA over prison torture: Plaintiff says he was detained and beaten for five days after criticizing local government on social media</t>
  </si>
  <si>
    <t>Marines who removed flag from U.S. embassy in Cuba return 54 years later to raise it again</t>
  </si>
  <si>
    <t>PM: Japan can't keep apologizing</t>
  </si>
  <si>
    <t>Tianjin explosions so huge they were visible from space</t>
  </si>
  <si>
    <t>China silences netizens critical of "disgraceful" blast coverage. Posts suggesting that authorities restricted international media reporting on the incident removed.</t>
  </si>
  <si>
    <t>Fidel Castro to US: you owe us millions</t>
  </si>
  <si>
    <t>Team from International Atomic Energy Agency has been sent to scene of blast in China</t>
  </si>
  <si>
    <t>Calais mayor threats to open France's borders and allow thousands of migrants into Britain</t>
  </si>
  <si>
    <t>The United States believes Islamic State militants likely used mustard agent in an attack on Kurdish forces in Iraq earlier this week, the first indication the militant group has obtained a banned chemical weapon, the Wall Street Journal reported on Thursday.</t>
  </si>
  <si>
    <t>A-level results 2015: UK exam board OCR admits it 'estimates' hundreds of pupils' grades after papers 'go missing'</t>
  </si>
  <si>
    <t>2015-08-13</t>
  </si>
  <si>
    <t>Huge explosion reported in Chinese port city of Tianjin</t>
  </si>
  <si>
    <t>Sweden drops sexual assault probe against Julian Assange as deadline expires</t>
  </si>
  <si>
    <t>Russia bans Reddit</t>
  </si>
  <si>
    <t>Trans-Pacific Partnership could pose risk to public healthcare, leaked draft shows</t>
  </si>
  <si>
    <t>37% of British workers think their jobs are meaningless</t>
  </si>
  <si>
    <t>The Dutch basic income experiment is expanding across multiple cities</t>
  </si>
  <si>
    <t>Kiribati president calls for moratorium on coal mines. There is no plausible scenario in which a world that is tackling climate change is a world that needs more coal mines, said Oquist.</t>
  </si>
  <si>
    <t>Muslim Scholars Prepare Call for Action on Climate Change. Islamic scholars and religious leaders are preparing a call for action on climate change that will say its the religious duty of the worlds 1.6 billion Muslims to fight global warming.</t>
  </si>
  <si>
    <t>IOC rules out viral testing in sewage-laden waters being used for 2016 Olympics.</t>
  </si>
  <si>
    <t>U.S. allocates $500,000 for Baltic journalism programs to combat Russian propaganda</t>
  </si>
  <si>
    <t>The elusive octopus genome has finally been untangled, which should allow scientists to discover answers to long-mysterious questions about the animal's alienlike physiology: How does it camouflage itself so expertly? How does it controland regeneratethose eight flexible arms</t>
  </si>
  <si>
    <t>Kiwi UN intern living in tent has resigned. His mum is proud he sparked unpaid UN internship debate</t>
  </si>
  <si>
    <t>15th-Century Sea Monster Lifted from Baltic SeaFigurehead of Denmarks King Hans' warship is creature carved at end of 11-ft-long beam, with lion ears &amp;amp; crocodile mouth holding a person. No similar item from the 15th century has ever been found anywhere in the world.</t>
  </si>
  <si>
    <t>Greek economy grows by 0.8% in second quarter</t>
  </si>
  <si>
    <t>China's military wants the ability to create large modular artificial islands that can be repositioned around the world as necessary</t>
  </si>
  <si>
    <t>Russia's parliament supports mandatory HIV testing before marriage</t>
  </si>
  <si>
    <t>Underwater gas pipeline explodes in Moscow, Russia</t>
  </si>
  <si>
    <t>Seen from above, the Amazon resembles a huge billiards table -- a field of intense green pockmarked by brown stains. These are the sites of illegal mines, and they reveal the scope of a gold rush that threatens the lungs of the planet</t>
  </si>
  <si>
    <t>Market truck bomb kills at least 60 in Baghdad's Sadr City</t>
  </si>
  <si>
    <t>Puerto Rico's Representaive in Congress Pleads For Drought Aid.The drought in Puerto Rico is affecting more than 2.5 million people and has led to extreme water restrictions as well as complete water cutoffs across the territory.</t>
  </si>
  <si>
    <t>South African conservationists are warning of a new potential threat to Africa's wild lion population: The increasing use of lion bones to replace tiger bones in traditional medicine in parts of Asia</t>
  </si>
  <si>
    <t>Earth overshoot day  the day each year when our demands on the planet outstrip its ability to regenerate  comes six days earlier than 2014, with worlds population currently consuming the equivalent of 1.6 planets a year</t>
  </si>
  <si>
    <t>Switzerland lifts sanctions against iran</t>
  </si>
  <si>
    <t>Israel would lift Gaza blockade for truce -- report</t>
  </si>
  <si>
    <t>China's government wants workers to be given longer weekends during the summer in order to boost the tourism industry. The State Council is urging employers to give their staff Friday afternoons off so that they can travel more easily.</t>
  </si>
  <si>
    <t>2015-08-12</t>
  </si>
  <si>
    <t>India sues Nestle for nearly $100m because lead shouldn't be in noodles.</t>
  </si>
  <si>
    <t>Russia threathens to block Reddit in Russia if thread about a drug-producing plant is not removed</t>
  </si>
  <si>
    <t>Oil prices have reached a 6 year low today</t>
  </si>
  <si>
    <t>If the United States walks away from the nuclear deal with Iran and demands that its allies comply with U.S. sanctions, a loss of confidence in U.S. leadership could threaten the dollar's position as the world's reserve currency, the top U.S. diplomat said on Tuesday.</t>
  </si>
  <si>
    <t>Amnesty International endorses decriminalizing sex trade</t>
  </si>
  <si>
    <t>Teen finds 17.6-ounce gold bar while swimming in German Alpine lake.</t>
  </si>
  <si>
    <t>Harper says Canadians dont want marijuana legalized</t>
  </si>
  <si>
    <t>Arctic Ice Loss Is So Bad National Geographic Has To Keep Redrawing Its Atlas</t>
  </si>
  <si>
    <t>Journalist beaten by football fans after Facebook post dies from his injuries in a hospital</t>
  </si>
  <si>
    <t>An archaeologist says he may have found evidence that Nefertiti, the former Queen of Egypt, is secretly buried inside Tutankhamun's tomb.</t>
  </si>
  <si>
    <t>Swedish prosecutors have been accused of "victimising" Julian Assange after it was revealed they had interviewed 44 people in the UK but were refusing to question the WikiLeaks founder in the London embassy</t>
  </si>
  <si>
    <t>Even the Taliban is disgusted by the Islamic State's latest video that appears to show militants blowing up bound and blindfolded Afghan prisoners with explosives</t>
  </si>
  <si>
    <t>On Monday, news broke that a father had let his 20-year-old daughter drown off a beach in Dubai because he did not want her to be touched by a strange man. The story, according to one source, is nearly two decades old.</t>
  </si>
  <si>
    <t>Tony Abbott warns colleagues not to vote for same-sex marriage</t>
  </si>
  <si>
    <t>Greece at 'risk of bloodshed' as latest spike in new Afghan, Syrian arrivals hits Kos island</t>
  </si>
  <si>
    <t>Isis claims beheading of Croatian hostage Tomislav Salopek in Egypt</t>
  </si>
  <si>
    <t>WikiLeaks offers $110,000 reward for documents on 'monster' trade deal</t>
  </si>
  <si>
    <t>Julian Assange set to be cleared as sex allegations expire</t>
  </si>
  <si>
    <t>Mexico bans giveaways of baby formula at hospitals</t>
  </si>
  <si>
    <t>About 300 people descended on Parliament this afternoon to protest against New Zealand joining the controversial Trans-Pacific Partnership (TPP).</t>
  </si>
  <si>
    <t>Pentagon needs to rethink calling war journalists 'belligerents', says watchdog: Open letter from Reporters Without Borders calls on US defense secretary to revise manual containing disturbing language on treating reporters like spies</t>
  </si>
  <si>
    <t>Chinese currency devaluation puts North American stock markets in a tumble</t>
  </si>
  <si>
    <t>Leaked documents show the UK is pushing for watered-down EU air pollution laws to be weakened further, arguing they would cause the closure of coal pits leading to substantial job losses and the need to import coal.</t>
  </si>
  <si>
    <t>Ex-Japanese PM kneels to apologize before a memorial monument in Korea.</t>
  </si>
  <si>
    <t>John Kerry - dollar may cease to be the world's reserve currency if the United States walks away from Iran deal</t>
  </si>
  <si>
    <t>2015-08-11</t>
  </si>
  <si>
    <t>Google to reorganize into new company called Alphabet</t>
  </si>
  <si>
    <t>'Missile parts' at MH17 crash site</t>
  </si>
  <si>
    <t>A 22-year-old New Zealand man hired as an unpaid intern by the United Nations in Geneva has been forced to live in a tent</t>
  </si>
  <si>
    <t>Ikea to Replace All Lighting on Shelves With LED Bulbs. Beginning Sept. 1, the company said Monday, it will sell only LED bulbs, part of its overall sustainability efforts.</t>
  </si>
  <si>
    <t>Pacific trade deal puts profit over people: Labor activists</t>
  </si>
  <si>
    <t>Russian GDP Plunges 4.6%</t>
  </si>
  <si>
    <t>Canadians pull the plug on renewable energy scheme - Canadian province of Nova Scotia cancels a successful project which rewarded people for generating renewable energy.</t>
  </si>
  <si>
    <t>Pope Francis declares annual Catholic environment day. 1 September chosen for day of environmental awareness; Vatican calls for faithful to adopt appropriate lifestyles</t>
  </si>
  <si>
    <t>Tasmanian devils on Australian mainland would reduce feral cats &amp;amp; foxes, study finds - Reintroducing devils after 3,000-yr absence would be huge boon for native wildlife. Humans wiped out dingoes in regions, leaving foxes &amp;amp; cats as primary predators. Govt to kill 2 million cats by 2020.</t>
  </si>
  <si>
    <t>Malaysia Prime Minister suspected of manipulating MH370 plane crash news to save himself from the worst financial scandal in Malaysian history.</t>
  </si>
  <si>
    <t>UK dairy farmers take live cows into supermarkets in protest of low milk prices. Milk is currently cheaper than bottled water.</t>
  </si>
  <si>
    <t>Arrested Hamas fighter reveals tunnel attack plot, shifting strategies</t>
  </si>
  <si>
    <t>Malaysian Education Minister openly claims Jews and Christians have a hidden agenda in splitting Malays.</t>
  </si>
  <si>
    <t>Ukraine vows to use 'entire arsenal' against pro-Russia rebels</t>
  </si>
  <si>
    <t>The UN has blasted Thailand for imprisoning a man for 30 years after he insulted the monarchy</t>
  </si>
  <si>
    <t>China to Increase Iran Oil Imports in Event of Congress Rejection: If Congress scuppers the nuclear accord, China will conclude that diplomacy has not worked out and as a result it will increase Iranian oil imports</t>
  </si>
  <si>
    <t>China builds huge solar power station which could power a million homes. The proposed power station will measure 10 square miles and generate 200 megawatts of solar energy</t>
  </si>
  <si>
    <t>Puerto Rico Intensifies Water Rationing as Drought Worsens.Citizens are limited to two days of water use every week as Puerto Rico's debt-ridden government struggles to aid its country through extreme drought.</t>
  </si>
  <si>
    <t>China devalues yuan currency to three-year low</t>
  </si>
  <si>
    <t>A wave of violence has engulfed the Afghan capital over the past few days, killing at least 50 people, mostly civilians. According to the UN, 2015 is on track to be the bloodiest year of the war for Afghan civilians  worse than 2014, when 3,000 civilians were killed.</t>
  </si>
  <si>
    <t>Fastest Neutrino Ever Detected Has 1,000x the Energy of the LHC</t>
  </si>
  <si>
    <t>Man charged by Australian Federal Police for attempting to fly to Syria to fight alongside Kurds against ISIS.</t>
  </si>
  <si>
    <t>Migrant Crises Alarms Britain But Fears Clash With Facts.The U.N. refugee agency says Britain received just over 31,000 asylum claims in 2014 - a fraction of the 173,000 refugees who went to Germany, and fewer than Sweden, Italy, France or Hungary.</t>
  </si>
  <si>
    <t>Japan Takes Step Toward Reviving Nuclear Industry as It Restarts Reactor</t>
  </si>
  <si>
    <t>Police raid Uber Hong Kong office, 3 taken away amid crackdown on illegal taxis</t>
  </si>
  <si>
    <t>2015-08-10</t>
  </si>
  <si>
    <t>Mexican missing student activist who led search parties after the disappearance of 43 students is killed.</t>
  </si>
  <si>
    <t>China, Russia and the U.S. are developing and testing controversial new capabilities to wage war in space despite their denial of such work</t>
  </si>
  <si>
    <t>Zimbabwe lifts ban on lion hunts</t>
  </si>
  <si>
    <t>South Korea on Monday accused North Korea of planting landmines that maimed two soldiers on border patrol, sending military tensions on the Korean peninsula soaring as it threatened to make Pyongyang pay a "harsh price"</t>
  </si>
  <si>
    <t>Scientists discover cannabis in tobacco pipes excavated from William Shakespeares garden - Scientists from South Africa have excavated 400-year-old tobacco pipes from Shakespeares garden and found them to contain cannabis residue.</t>
  </si>
  <si>
    <t>TPP Almost Ready but Stalled in Hawaii, Leaks Tell us More</t>
  </si>
  <si>
    <t>Dutch survivor of Japanese concentration camp calls for recognition of history</t>
  </si>
  <si>
    <t>Scotland bans GMO (genetically modified) crops to protect the nation's 'clean, green' brand</t>
  </si>
  <si>
    <t>Germany, which has taken a tough line on Greece, has profited from the country's crisis to the tune of 100 billion euros, according to a new study Monday. The sum represents money Germany saved through lower interest payments on funds the government borrowed amid investor "flights to safety"</t>
  </si>
  <si>
    <t>Disney apologizes for 'congratulations' tweet on Nagasaki anniversary</t>
  </si>
  <si>
    <t>Jaffa luxury apartment complex is 'for Jews only'</t>
  </si>
  <si>
    <t>Cuban internet delivered weekly by hand - Cubans are getting round lack internet access by delivery of content by hand. It consists of a terabyte of data with latest music, Hollywood movies, TV series, mobile phone apps, magazines &amp;amp; classifieds like Craigslist.</t>
  </si>
  <si>
    <t>Attackers open fire on U.S. consulate in Istanbul: CNN Turk</t>
  </si>
  <si>
    <t>British Library asks for help deciphering a medieval sword</t>
  </si>
  <si>
    <t>Man gored to death filming Spanish bull run on his mobile</t>
  </si>
  <si>
    <t>Stephen Harper vows to make it illegal for Canadians to travel to terrorist hotspots</t>
  </si>
  <si>
    <t>NASA crew to eat space-grown veggies for the first time</t>
  </si>
  <si>
    <t>Germany drops treason inquiry into Netzpolitik journalists</t>
  </si>
  <si>
    <t>China Just Declared War on Amateur Sex Videos</t>
  </si>
  <si>
    <t>A third of medals awarded in the Olympic Games and world championships between 2001 and 2012 were won by athletes who recorded suspicious doping tests</t>
  </si>
  <si>
    <t>A firing squad of the Islamic State terrorist group on Saturday executed at least 300 civil servants who worked for the Iraqi Supreme Electoral Commission at a military camp in Iraqi city of Mosul.</t>
  </si>
  <si>
    <t>Israeli extremist leader Benzi Gopstein calls on Jewish students to burn down churches</t>
  </si>
  <si>
    <t>Indian govt shortlists 1500 yoga asanas to prevent them being patented abroad</t>
  </si>
  <si>
    <t>China to build highway for Liberia as part of Ebola recovery aid</t>
  </si>
  <si>
    <t>After murders, Bangladesh police blames bloggers, asks them not to 'cross limit'</t>
  </si>
  <si>
    <t>2015-08-09</t>
  </si>
  <si>
    <t>29 leading U.S. nuclear scientists praise 'unprecedented' Iran deal - "In letter to Obama, scientists - among them 5 Nobel laureates - say deal can serve as 'guidepost for future nonproliferation agreements.'"</t>
  </si>
  <si>
    <t>Obama: Netanyahu only foreign leader I can recall forcibly interfering in US policy</t>
  </si>
  <si>
    <t>Enormous monolith, carved 9350 years ago, found under Mediterranean Sea.</t>
  </si>
  <si>
    <t>Five women accused of witchcraft lynched by India mob - Villagers drag middle-aged women from their huts and beat them to death around midnight in eastern Jharkhand state.</t>
  </si>
  <si>
    <t>New Zealand to be coal-free by 2018, 90% renewable by 2025</t>
  </si>
  <si>
    <t>Israel Cracks Down on Jewish Extremists With New Arrests</t>
  </si>
  <si>
    <t>Whale Shark sawed to pieces at Chinese market whilst still alive.</t>
  </si>
  <si>
    <t>Activists in Uganda have held a gay pride rally, a year since a law requiring homosexuals to be jailed for life was overturned.</t>
  </si>
  <si>
    <t>Germany to ban re-entry permits for 94,000 migrants  RT News</t>
  </si>
  <si>
    <t>Ukraine Bans Films Featuring Blacklisted Russian Actors. 14 Russian actors, singers and other cultural figures on the blacklist pose a threat to national security according to Ukraine.</t>
  </si>
  <si>
    <t>Cutting down on working hours could increase UK productivity.Research has found that a focus on shorter working hours and an increase of sleep could help the the UK improve its lack of productivity.</t>
  </si>
  <si>
    <t>Threat of 'lone wolf' attack by radical young Islamists in Ireland surpasses threat from 'republican' terrorism</t>
  </si>
  <si>
    <t>ISIS threatens to kill the Queen during 70th anniversary of VJ Day</t>
  </si>
  <si>
    <t>Eye shape reveals whether an animal is predator or prey, new study shows - A close look at the eyes of 214 types of animal has revealed a relationship between the shape of the pupil and the animals ecological niche.</t>
  </si>
  <si>
    <t>Singapore marks 50 years since independence. The former British colony has transformed itself into one of the world's wealthiest countries but its critics say the rapid development has been accompanied by a strict control on free speech and politics.</t>
  </si>
  <si>
    <t>Thousands of Iraqis braved the scorching summer heat to stage a huge protest in central Baghdad on Friday, calling on the prime minister to dissolve the parliament and sack corrupt government officials.This is the second Friday of protests in Baghdad and across Iraq</t>
  </si>
  <si>
    <t>Ukraine blacklists Russian artists including French-born Gerard Depardieu, whose work will be banned from TV, radio and cinemas</t>
  </si>
  <si>
    <t>U.S. Puts Russian Gas Field Off Limits as Sanctions Tighten</t>
  </si>
  <si>
    <t>Several thousand people marched Saturday through the western German city of Cologne in protest at continued Turkish air strikes against Kurdish separatists</t>
  </si>
  <si>
    <t>Indian Woman Who Was Married Off At Just 11 Months Old Fights Against Child Marriage</t>
  </si>
  <si>
    <t>China Jails Engineer For 12 Years Over 'Tank Man' Hack</t>
  </si>
  <si>
    <t>Norway camp opens four years after mass shooting tragedy</t>
  </si>
  <si>
    <t>Australia's only cassowary rehabilitation centre to close</t>
  </si>
  <si>
    <t>At least 12 people were killed during a nearly 24-hour siege of a hotel in central Mali seized by suspected Islamist gunmen that ended on Saturday as security forces stormed the building and released some of the United Nations workers trapped inside.</t>
  </si>
  <si>
    <t>Russia's Lavrov says U.S. must work with Assad to fight Islamic State</t>
  </si>
  <si>
    <t>2015-08-08</t>
  </si>
  <si>
    <t>Pakistans biggest child pornography ring exposed by journalist. 280 minors were sexually abused and filmed over a decade, the videos were sold for 50 cents each, sometimes to pedophiles in the West over Skype</t>
  </si>
  <si>
    <t>The United States has secured commitments from a dozen countries to accept nearly half of the 52 Guantanamo prisoners already cleared for transfer, U.S. officials said on Friday, as the Obama administration tries to accelerate efforts to close the military prison</t>
  </si>
  <si>
    <t>Hyperinflation looming in Venezuela: nearly 82% say they can't afford food</t>
  </si>
  <si>
    <t>Bangladesh blogger killed by machete gang had asked for police protection.</t>
  </si>
  <si>
    <t>Palestinian baby's dad also dies after settler arson attack</t>
  </si>
  <si>
    <t>Oil prices are now near a six-year low, moving down earlier today to about $44 a barrel</t>
  </si>
  <si>
    <t>Twenty-four submarines that belonged to the former Imperial Japanese Navy have been found at the bottom of the sea near the Goto Islands in Nagasaki Prefecture, the Japan Coast Guard said Friday.</t>
  </si>
  <si>
    <t>Powerful storm hits Taiwan, millions without power, four dead</t>
  </si>
  <si>
    <t>Italy arrested five North African men on Friday on suspicion of multiple homicide and human trafficking in the presumed drowning of more than 200 people, saying they used clubs and knives against migrants.</t>
  </si>
  <si>
    <t>Massive Solar Power Plant Going Up in China, constructing a 10-square-mile facility expected to have a capacity of 200 megawatts, enough to supply one million households</t>
  </si>
  <si>
    <t>More than 2,000 believed to have died this year trying to cross into Europe by sea.</t>
  </si>
  <si>
    <t>Israeli Defense Minister hints Israel may assassinate Iranian nuclear scientists. Ya'alon also didn't rule out the possibility that Israel would bomb Iranian nuclear facilities</t>
  </si>
  <si>
    <t>Royal Dutch Shell cuts ties with Alec over rightwing group's climate denial - Shell joins BP in corporate exodus from membership of the conservative, free-market lobbying group, which continues to deny the science of climate change</t>
  </si>
  <si>
    <t>'Religious Zionism taking over Israel,' ex-Shin Bet chief warns</t>
  </si>
  <si>
    <t>Canada would have to massively overhaul its Copyright Act just a few years after the last round of painstaking amendments, critics warn, if a secret trade and investment deal the government is negotiating is adopted with the terms outlined in a leaked draft from May that was made public this week.</t>
  </si>
  <si>
    <t>Israeli Justice minister backs death penalty for terrorists who killed Palestinian baby</t>
  </si>
  <si>
    <t>Indian rapper 'overwhelmed' by success of protest song against Unilever</t>
  </si>
  <si>
    <t>Thousands of Ebola Survivors Face Persistent Joint Pain and Other Problems</t>
  </si>
  <si>
    <t>'Almost quarter of a million people' dead in Syria war</t>
  </si>
  <si>
    <t>Israel destroys Palestinian homes after announcing new settlements</t>
  </si>
  <si>
    <t>ISIL 'kidnaps scores of Christians' in Syria's Homs</t>
  </si>
  <si>
    <t>Germany is facing its hottest temperatures on record, with some in the south exceeding the countrys all-time high of 40.3 C (105F), which was only set last month.</t>
  </si>
  <si>
    <t>Mexican anthropologist Nadia D Vera, murdered along with 3 others in Veracruz</t>
  </si>
  <si>
    <t>Student decapitated by helicopter blade as she approached Peruvian PM</t>
  </si>
  <si>
    <t>Cancer-detecting dogs approved for NHS trial - Animals at specialist charity will undergo evaluation at Milton Keynes hospital after proving 93% effective in detecting odour of prostate tumours.</t>
  </si>
  <si>
    <t>2015-08-07</t>
  </si>
  <si>
    <t>Brazilian radio host famous for exposing corruption in his city murdered while broadcasting live on the air by two gunmen.</t>
  </si>
  <si>
    <t>John Kerry: Vietnam war was result of 'profound failure of diplomatic insight'.Im reminded of conversations Ive had recently with people who talk almost casually about the prospect of war with one country or another. Im tempted to say: You dont have the first idea of what youre talking about</t>
  </si>
  <si>
    <t>Al Qaeda blow up 700 year old mosque in Yemen</t>
  </si>
  <si>
    <t>Bangladesh blogger Niloy Neel hacked to death, 4th blogger to get killed in recent months.</t>
  </si>
  <si>
    <t>North Korea to push back its standard time by 30 minutes, calls it 'Pyongyang time'</t>
  </si>
  <si>
    <t>Man jailed for 30 years in Thailand for insulting the monarchy on Facebook.</t>
  </si>
  <si>
    <t>Tens of thousands of Russians have joined a protest petition to President Vladimir Putin after vast quantities of foreign food are bulldozed, buried, or burned. For the past year, Russia has banned most fresh produce from countries imposing economic sanctions against Russia over Crimea.</t>
  </si>
  <si>
    <t>Canada Proposes A Ban On Tiny Plastic Microbeads, Citing Environmental &amp;amp; Health Concerns</t>
  </si>
  <si>
    <t>Archaeologists have discovered a mysterious Stonehenge-style monolith in the deep sea off the coast of Sicily, shedding new light on the earliest civilizations in the Mediterranean basin. Its features leave no doubt that the monolith was man-made some 10,000 years ago.</t>
  </si>
  <si>
    <t>British VIP Pedophile Scandal: Nationwide police corruption inquiry is looking into alleged witness tampering to stop child abuse claims, including against a former Tory Prime Minister</t>
  </si>
  <si>
    <t>Russia hacks Pentagon computers</t>
  </si>
  <si>
    <t>An amateur radio enthusiast managed to get a quick chat with the International Space Station (ISS) after a month of trying to get through from his shed</t>
  </si>
  <si>
    <t>Palestinian religious leaders  both Muslims and Christians  signed a declaration stating that Jews have no right to enter the Temple Mount at a press conference in east Jerusalem on Wednesday.</t>
  </si>
  <si>
    <t>New Zealand Made Trolling Illegal Last Month - Law states that anyone who causes "harm by posting digital communication," a.k.a. trolling, is liable to conviction &amp;amp; could face up to 2 yrs in prison &amp;amp; be subject to $50,000 NZD ($32,570 USD) in fines.</t>
  </si>
  <si>
    <t>Nuclear test refugees from Bikini atoll in the Marshall Islands are now fleeing the effects of climate change as their second home, Kili Island, is suffering from sea level rise. Appealing to the US for financial help with relocation.</t>
  </si>
  <si>
    <t>Swiss find remains of 2 Japanese climbers missing since 1970</t>
  </si>
  <si>
    <t>Yazidi Child Soldiers Take Revenge on ISIS</t>
  </si>
  <si>
    <t>El Nio Conditions Are Growing Stronger</t>
  </si>
  <si>
    <t>Russian whistleblower may have been victim of 'reprisal killing', court hears - Alexander Perepilichnyy was found dead outside his home in Surrey in 2012. In May it emerged he may have ingested a deadly plant poison.</t>
  </si>
  <si>
    <t>Senior Russian Official praises the proposal of import restrictions on condoms, stating they "have nothing to do with health" and suggesting it would make people more "disciplined"</t>
  </si>
  <si>
    <t>More than 240,000 people, including 12,000 children, have been killed in Syria's conflict which broke out in March 2011.</t>
  </si>
  <si>
    <t>Sky News' Live Stream Shut Down By Fox News DMCA Notice - The official live stream of Sky News has been pulled from YouTube after a copyright complaint from competing news outlet Fox News.</t>
  </si>
  <si>
    <t>Lord Janner told to attend court over child abuse charges</t>
  </si>
  <si>
    <t>Its common knowledge that some frogs secrete toxins from special glands in their skin. But according to a paper published today in Current Biology, an international team of researchers report for the first time ever that two frog species are actually venomous.</t>
  </si>
  <si>
    <t>South China Sea dispute: John Kerry says US will not accept restrictions on movements in the sea</t>
  </si>
  <si>
    <t>2015-08-06</t>
  </si>
  <si>
    <t>iTunes is illegal under UK copyright law - The Intellectual Property Office today explains that ripping a CD in iTunes is no longer permitted, and neither is backing up your computer if it contains copyrighted content.</t>
  </si>
  <si>
    <t>Turkish couple feed 4,000 Syrian refugees on wedding day instead of wedding</t>
  </si>
  <si>
    <t>TPP Copyright Chapter Leaks: Website Blocking, New Criminal Rules On the Way</t>
  </si>
  <si>
    <t>Debris found from Reunion Island confirmed to be from MH370</t>
  </si>
  <si>
    <t>Sea animals are dying off in massive numbers along the Pacific Coastline from Baja, Mexico all the way to Alaska.A combination of man-made and natural causes are killing off bottlenose dolphins, sardines, sea birds, plankton, krill, salmon, sea lions, starfish, and brown pelicans in record numbers.</t>
  </si>
  <si>
    <t>Indian oncologists want cannabis legalised to help fight cancer</t>
  </si>
  <si>
    <t>Canada Changed Its Election Rules So It Could Negotiate the TPP</t>
  </si>
  <si>
    <t>Russia marks 1 year of sanctions by destroying Western food - despite 250,000 signatures on a petition to donate that food to the poor. The lower supply of food also serves to drive consumer prices up, pushing more citizens below the poverty line.</t>
  </si>
  <si>
    <t>Rejecting Iran nuclear deal is a vote for war, Obama says</t>
  </si>
  <si>
    <t>Pharmaceutical firms Pfizer and Flynn Pharma have been accused by the UK's competition watchdog of charging "excessive and unfair" prices for an anti-epilepsy drug.</t>
  </si>
  <si>
    <t>China willing to work with US to contribute to world peace, stability.China is ready to step up cooperation with the United States in the fields of investment, military, climate change, finance, economy and trade, energy, hunt of corrupt officials, justice and public health.</t>
  </si>
  <si>
    <t>Australian spy agency says a junior Defence staffer allegedly took home a secret intelligence report and posted it on 4Chan</t>
  </si>
  <si>
    <t>Pope Francis says even after divorce, you can remain in the church</t>
  </si>
  <si>
    <t>Norway feared terrorism in Oslo after security guard claimed he was shot and a suspected bomb was found at University of Oslo. Now the security guard admits that he was behind the shooting and the fake bomb himself.</t>
  </si>
  <si>
    <t>Windfarm 'wing nuts': Public health expert takes aim at activists. "Infrasound generated by mere walking has been shown to be louder than the noise of wind turbines ... I assume your committee is not concerned about walking noise health impacts?"</t>
  </si>
  <si>
    <t>Nasa says Congress cuts mean $490m is needed to buy rides on Russian rockets</t>
  </si>
  <si>
    <t>More Dutch cities may join in 'basic income' experiment</t>
  </si>
  <si>
    <t>You taught our students, so we are releasing you: Islamic State to Indians abducted in Libya</t>
  </si>
  <si>
    <t>Survey suggests strong popular support for Jew-free Romania</t>
  </si>
  <si>
    <t>British truck driver radios international space station from garden shed</t>
  </si>
  <si>
    <t>Loss of world's rarest ape charted - Decline of the Hainan gibbon - worlds rarest primate - has been revealed by a trawl through historical Chinese documents. There are only 26-28 left in the wild. Old govt documents helping reveal when &amp;amp; how the numbers fell.</t>
  </si>
  <si>
    <t>Scientists in Iran clone endangered mouflon  born to domestic sheep: Poaching has driven the Isfahan mouflon close to extinction in Iran, where scientists are hailing the rare successful example of interspecies cloning.</t>
  </si>
  <si>
    <t>Hamas warns of new violence unless Israel lifts blockade</t>
  </si>
  <si>
    <t>Newfoundland and Labrador eliminates student loans</t>
  </si>
  <si>
    <t>MH370: Debris Of Malaysia Airlines Boeing 777 'Was Faked' Claim Relatives Of Victims</t>
  </si>
  <si>
    <t>2015-08-05</t>
  </si>
  <si>
    <t>China says TPP should be transparent, open</t>
  </si>
  <si>
    <t>Palestinians shield Israeli policewoman from rocks thrown by Jewish extremists</t>
  </si>
  <si>
    <t>Approval for world's biggest coalmine overturned by Australian federal court</t>
  </si>
  <si>
    <t>Frequent spicy meals linked to human longevity - Seven-year study of adults in China matches regular consumption of spicy foods, such as chilli peppers, to 14% reduced risk of death.</t>
  </si>
  <si>
    <t>India nixes online porn ban following intense public outrage on social media</t>
  </si>
  <si>
    <t>Saudi-led coalition invades Yemen with ground forces.</t>
  </si>
  <si>
    <t>Claims of child sex abuse against ex-British PM Edward Heath</t>
  </si>
  <si>
    <t>'I came to kill Hindus, it's fun doing this,' says captured Pakistani terrorist Naved</t>
  </si>
  <si>
    <t>The proportion of people [in Russia] who think religion does more good than harm to society has slumped from 61% to 36% while the share detecting more harm than good has risen from 5% to 23%.</t>
  </si>
  <si>
    <t>ISIS horror: Girls get peddled like petrol barrels, says UN envoy</t>
  </si>
  <si>
    <t>Snowden leaks confirm existence of ECHELON</t>
  </si>
  <si>
    <t>Tony Blair could face trial for 'illegal' Iraq war, suggests Jeremy Corbyn Corbyn, the Labour leadership frontrunner, claims Chilcot report may lead to consequences for former PM over decisions made during 2003 invasion</t>
  </si>
  <si>
    <t>While other airlines ban hunting trophy shipments, UPS says it wont bow to controversy</t>
  </si>
  <si>
    <t>Islamic State sex slave price list authentic, $165 for a child - UN</t>
  </si>
  <si>
    <t>ISIS has threatened to kill a Croatian hostage if Egypt does not meet its demands in 48 hours</t>
  </si>
  <si>
    <t>Bonobos Apes Found To Communicate Verbally Much Like that of Human Babies</t>
  </si>
  <si>
    <t>Israel jails Jewish extremist for 6 months without trial.</t>
  </si>
  <si>
    <t>German justice minister demands sacking of chief prosecutor over treason investigation into two journalists.</t>
  </si>
  <si>
    <t>Anti-corruption protests have gripped Honduras and Guatemala in recent weeks.Thousands have been taking to the streets weekly for three months now to demand an end to impunity, and there are no signs that the demonstrations will soon die down.</t>
  </si>
  <si>
    <t>Israeli archaeologists say they are trying to decode ancient inscriptions written in Hebrew script discovered at a dig in Jerusalem. The writing was found on the walls of a room containing the remains of a Jewish ritual bath, or mikveh, believed to be about 2,000 years old.</t>
  </si>
  <si>
    <t>Bomb scare at University of Oslo, Guard shot - Police cordoned off a large area of the campus Wednesday morning and called in specialists to examine an object feared to be a bomb. The major operation was unfolding after a security guard was shot in the same area during the night</t>
  </si>
  <si>
    <t>Israel jails suspected Jewish militant without trial</t>
  </si>
  <si>
    <t>Russia, Putin Held in Low Regard around the World: Outside its own borders, neither Russia nor its president, Vladimir Putin, receives much respect or support</t>
  </si>
  <si>
    <t>Catholic bishop in "death to gays" storm -- Vitus Huonder, the controversial Catholic bishop of Chur in eastern Switzerland, has once again attracted criticism for quoting homophobic Bible passages including Leviticus 20:13, which calls for homosexuals to be executed</t>
  </si>
  <si>
    <t>China appeals for U.S. help to fight "Islamic militants" in Xinjiang</t>
  </si>
  <si>
    <t>2015-08-04</t>
  </si>
  <si>
    <t>Iraq is rushing to digitize its national library under the threat of ISIS</t>
  </si>
  <si>
    <t>Zimbabwe bans lion hunting after international outcry</t>
  </si>
  <si>
    <t>Delta bans shipment of lion, leopard, elephant, rhino, buffalo trophies</t>
  </si>
  <si>
    <t>Saudi ministry: 'Free expression is an abuse of religious rights'</t>
  </si>
  <si>
    <t>New Study from Finland: People would be happier living near a drug rehab center than living near a mosque.</t>
  </si>
  <si>
    <t>After having praised the friendliness of the sport, the president of a bullfighting club was gored by a bull after it jumped out of the ring and attacked him viciously.</t>
  </si>
  <si>
    <t>8 Eight suitcases full of ivory seized at Zurich airport - Elephant tusks with estimated black-market value of about 265,000 were being transported from Tanzania to China via Switzerland. The tusks had been sawed into pieces to fit into the luggage.</t>
  </si>
  <si>
    <t>Russia makes a new claim for the Northpole</t>
  </si>
  <si>
    <t>Stop burning fossil fuels now: there is no CO2 'technofix', scientists warn - Researchers have demonstrated that even if a geoengineering solution to CO2 emissions could be found, it wouldnt be enough to save the oceans</t>
  </si>
  <si>
    <t>Airbus patents jet to fly London-New York in 1 hour</t>
  </si>
  <si>
    <t>Bitcoin deemed regular currency by Australian Senate Committee</t>
  </si>
  <si>
    <t>It is worse than Hitler, worse than AIDS, cancer or any other epidemic. It is more catastrophic than nuclear holocaust, and it must be stopped. -Creator of the list of the banned Indian porn sites</t>
  </si>
  <si>
    <t>Canada, a resource economy, is the only G7 country in a recession</t>
  </si>
  <si>
    <t>United Joins Delta Banning Big-Game Trophies After Cecil Killing</t>
  </si>
  <si>
    <t>Obama says no challenge greater threat to U.S. future than climate change</t>
  </si>
  <si>
    <t>A massive gate unearthed in Israel may have marked the entrance to a biblical city that, at its heyday, was the biggest metropolis in the region.</t>
  </si>
  <si>
    <t>G20 countries pay over $1,000 per citizen in fossil fuel subsidies, say IMF Worlds leading economies still paying trillions in subsidies despite pledges to phase them out, new figures show</t>
  </si>
  <si>
    <t>China is demanding that the Obama administration return a wealthy and politically connected businessman who fled to the United States, according to several American officials familiar with the case. Should he seek political asylum, he could become one of the most damaging defectors</t>
  </si>
  <si>
    <t>7.5 year prison sentence sought for 18 Turkish journalists for reporting on alleged covert arms shipments by the Turkish government into Syria.</t>
  </si>
  <si>
    <t>Isis 'price list' for child slaves confirmed as genuine by UN official Zainab Bangura</t>
  </si>
  <si>
    <t>Women Killed Alongside Mexican Photojournalist Were Tortured &amp;amp; Raped - 3 of the 4 women with Ruben Espinosa were assaulted before being shot in the head after an all-night party among friends in a middle-class section of Mexico City</t>
  </si>
  <si>
    <t>Russia calls for international cooperation to fight Islamic State</t>
  </si>
  <si>
    <t>Speed of glacier retreat worldwide 'historically unprecedented', says report. Researchers have recorded rapid rises in meltwater and alarming rates of glacial retreat, which are accelerating at a pace double that of a decade ago.</t>
  </si>
  <si>
    <t>Israeli president flooded with death threats for condemning 'Jewish terror'</t>
  </si>
  <si>
    <t>More than 450 civilians killed in US-led airstrikes against the Islamic State</t>
  </si>
  <si>
    <t>2015-08-03</t>
  </si>
  <si>
    <t>'Ultimate Frisbee' recognised by International Olympic Committee</t>
  </si>
  <si>
    <t>Israel approves use of harsher measures against 'Jewish terrorists'</t>
  </si>
  <si>
    <t>2000 year old termite mounds in Africa confirm that insects can sustain a millennia in the same home</t>
  </si>
  <si>
    <t>Photojournalist found dead in Mexico City after he fled harassment in his home state Veracruz, where 11 journalists have been killed there since 2010</t>
  </si>
  <si>
    <t>Japanese Heat Wave Kills Six, Leaves Over 3,000 Hospitalized - A heat wave in Japan caused the deaths of six people over the weekend, almost 40 Japanese nationals were killed by heatstroke since June.</t>
  </si>
  <si>
    <t>Colombia aims to buy land from private owners and redistribute it among the poor after its 50-year-old war ends, the government said Sunday, addressing the root cause of the conflict.The conflict has left more than 200,000 dead and forced some six million people from their homes.</t>
  </si>
  <si>
    <t>Canadian PM Stephen Harper dissolves Parliament, calls general election for October 19</t>
  </si>
  <si>
    <t>Nigeria's military has rescued 71 girls and women in firefights that killed several Boko Haram fighters</t>
  </si>
  <si>
    <t>Former City trader Tom Hayes has been found guilty at a London court of rigging global Libor interest rates.</t>
  </si>
  <si>
    <t>Ex-British prime minister named in child sex abuse investigation</t>
  </si>
  <si>
    <t>Drugmaker GlaxoSmithKline , which was fined a record 3 billion yuan ($483 million) for corruption in China last year and is examining possible staff misconduct elsewhere, faces new allegations of bribery in Romania.</t>
  </si>
  <si>
    <t>Indonesian foundation defends awarding Kim Jong-un peace prize</t>
  </si>
  <si>
    <t>Illegal immigrants to UK face eviction without court order under new plans - Landlords who fail to check tenants immigration status face five-year jail terms as part of government crackdown to reduce UKs appeal as a migrant destination</t>
  </si>
  <si>
    <t>Landlords who fail to evict migrants who do not have the right to live in Britain could be jailed for up to five years under measures to be included in the Immigration Bill.</t>
  </si>
  <si>
    <t>Japan calls US spying allegations 'deeply regrettable'</t>
  </si>
  <si>
    <t>Saudi king cuts short controversial holiday in France - BBC News</t>
  </si>
  <si>
    <t>Al-Qaeda Militants Accuse Islamic State Of Being A Con</t>
  </si>
  <si>
    <t>Healthy British nurse ends her life in a Swiss clinic because of fear of getting old</t>
  </si>
  <si>
    <t>Dutch crane collapse demolishes houses, injuring at least 20.</t>
  </si>
  <si>
    <t>Vladimir Putin's Deputy Prime Minister owns a secret 12million apartment just a short walk from Downing Street</t>
  </si>
  <si>
    <t>Venezuela supermarket looting leaves one dead, dozens detained</t>
  </si>
  <si>
    <t>Greek stocks plunge, banks hammered, after five-week crisis shut down  Reuters</t>
  </si>
  <si>
    <t>Clinton mails reveal US impression that UK PM David Cameron was 'unsure, inexperienced, oblique, and largely uncommitted' while London Mayor Boris Johnson was 'clown prince'</t>
  </si>
  <si>
    <t>Danish architecture firm BIG has a plan to turn four 300-foot smokestacks atop London's Battersea Power Station into the world's tallest Tesla coils</t>
  </si>
  <si>
    <t>Two alleged 'IS' returnees to Germany go on trial</t>
  </si>
  <si>
    <t>2015-08-02</t>
  </si>
  <si>
    <t>"I drank the water &amp;amp; ate the fish. We all did. The acid has damaged me permanently" - In villages near Africas biggest copper mine, you can taste pollution. Legal battle against metals giant Vedanta/KCM reaches London.</t>
  </si>
  <si>
    <t>A 16-year-old girl who was stabbed during Jerusalems Gay Pride Parade on Thursday died Sunday after succumbing to her wounds, hospital officials said.</t>
  </si>
  <si>
    <t>After recent death, only 4 Northern White Rhinos Remain. 1 Male and 3 Females. The male is 41 years old and has a low sperm count.</t>
  </si>
  <si>
    <t>Cecil's brother Jericho 'alive and well,' says researcher, after reports lion was killed</t>
  </si>
  <si>
    <t>Distillers in China added Viagra to thousands of bottles of spirits and told customers it had "health-preserving qualities", food safety officials say.</t>
  </si>
  <si>
    <t>Uproar as India 'bans' porn sites</t>
  </si>
  <si>
    <t>Thousands of Israelis rallied Saturday night in Tel Aviv and Jerusalem against "incitement and violence," following attacks by Jewish extremists targeting Palestinians and homosexuals</t>
  </si>
  <si>
    <t>Australian speaker of the house, Bronwyn Bishop, forced to resign after a lengthy expenses scandal.</t>
  </si>
  <si>
    <t>'Heat Dome' In Iran Sees Heat Index Of 165 Fahrenheit, Nearing World Record</t>
  </si>
  <si>
    <t>800 top athletes suspected of doping</t>
  </si>
  <si>
    <t>Israeli President Rivlin receives death threats from Jewish extremists following his plea for peace in light of Palestinian baby's murder</t>
  </si>
  <si>
    <t>An Australian coal mine that was bought for $624 million three years ago has just been sold for $1</t>
  </si>
  <si>
    <t>Two Turkish security troops killed and 24 wounded in suicide attack by Kurdish PKK militants - governor's office</t>
  </si>
  <si>
    <t>Africa wealth report 2015: rich get richer even as poverty and inequality deepen</t>
  </si>
  <si>
    <t>China to expand medical insurance in bid to reform healthcare | President Xi Jinpings government unveils latest step in plan to deliver universal affordable treatment to population of 1.4 billion people</t>
  </si>
  <si>
    <t>Hackers find vulnerabilities in Industrial Ethernet Switches used in hydroelectric dams, nuclear power plants</t>
  </si>
  <si>
    <t>Brazils resettlement of farmers has driven Amazon deforestation - Over 1 million people given land to farm in the Amazon since 1970s. Turns out, govt still organizing large-scale migration of farmers who've been wrecking the rainforest.</t>
  </si>
  <si>
    <t>Calais migrant crisis: UK and France urge EU action</t>
  </si>
  <si>
    <t>Media coverage of terrorism leads to further violence</t>
  </si>
  <si>
    <t>Puerto Rico will default</t>
  </si>
  <si>
    <t>Canada election 2015: Stephen Harper confirms start of 11-week federal campaign - Politics</t>
  </si>
  <si>
    <t>ISIS offshoot leader killed in shootout with Egyptian armed forces</t>
  </si>
  <si>
    <t>Volcano in Papua New Guinea Fires Off a 12-Mile-High Plume</t>
  </si>
  <si>
    <t>Thousands of civilians in South Sudan's Upper Nile state face starvation after the government blocked aid groups from using the Nile River to deliver relief food.</t>
  </si>
  <si>
    <t>Syrian Kurds Accuse Turkey Of Attacks, Ask U.S. For Explanation</t>
  </si>
  <si>
    <t>2015-08-01</t>
  </si>
  <si>
    <t>TPP Delegates Fail to Reach Final Deal</t>
  </si>
  <si>
    <t>Trade Minister Andrew Robb confirms Australia will not sign Trans-Pacific Partnership deal</t>
  </si>
  <si>
    <t>A fleet of at least 30 fishing trawlers crewed by slaves is being hunted off the coast of Papua New Guinea as the true extent becomes apparent of the trafficking of Burmese men by a massive Thai-run criminal syndicate operating throughout the East Indies.</t>
  </si>
  <si>
    <t>Three Girls Steal $3,300 from ISIS.</t>
  </si>
  <si>
    <t>Iran has confirmed that a meteor has hit somewhere in the northern part of the country.</t>
  </si>
  <si>
    <t>WikiLeaks publishes "Target Tokyo", 35 Top Secret NSA targets in Japan including the Japanese cabinet and Japanese companies such as Mitsubishi</t>
  </si>
  <si>
    <t>Legal challenge to be lodged surrounding TPP | A legal challenge will be lodged in the New Zealand's High Court next week over the secrecy around the Trans Pacific Partnership negotiations</t>
  </si>
  <si>
    <t>Child Marriages Form 15% of All Marriages in Egypt</t>
  </si>
  <si>
    <t>Japan arrests MtGox Bitcoin head over missing $387m</t>
  </si>
  <si>
    <t>Cables show Hillary Clinton's State Department heavily involved in TPP negotiations.</t>
  </si>
  <si>
    <t>Sex workers around the world aren't taking lightly to a celebrity campaign against decriminalizing prostitution.</t>
  </si>
  <si>
    <t>Temperatures soar into the 50s in Middle East, feels like it's in the 70s in some parts.</t>
  </si>
  <si>
    <t>Cecil the Lion's cubs to likely survive, protected by Cecil's brother, Jericho who may have fathered some himself.</t>
  </si>
  <si>
    <t>Migrants trying to sail from Turkey to Greece are increasingly reporting being attacked by gunmen trying to prevent them from reaching Europe.</t>
  </si>
  <si>
    <t>TPP negotiations threaten to forcibly commercialise state-owned bodies | The ABC, SBS and Australia Post could lose special regulatory treatment under trade measures being pushed for by the US</t>
  </si>
  <si>
    <t>Two journalists at the prominent German news website Netzpolitik are under investigation for treason after publishing details about the planned expansion of the German Secret Services Internet surveillance program</t>
  </si>
  <si>
    <t>Now that Iran has agreed to curb its nuclear program, Foreign Minister Javad Zarif says its time for Israel to follow suit and abandon its long-rumored nuclear arsenal.</t>
  </si>
  <si>
    <t>Disneyland Paris probed for charging Brits and Germans more than the French</t>
  </si>
  <si>
    <t>Jerusalem gay pride attack suspect lashes out in court</t>
  </si>
  <si>
    <t>Eight slaves rescued from impounded Thai-owned cargo ship in Papua New Guinea</t>
  </si>
  <si>
    <t>Windows 10: Microsoft faces criticism over privacy</t>
  </si>
  <si>
    <t>Saudi Arabia Asks To Be Dropped From 9/11 Lawsuits</t>
  </si>
  <si>
    <t>Russia 'may ban gay emojis' under 'propaganda' law</t>
  </si>
  <si>
    <t>Secret NSA Map Shows China Cyber Attacks on U.S. Targets | A secret NSA map obtained exclusively by NBC News shows the Chinese government's massive cyber assault on all sectors of the U.S economy, including major firms like Google and Lockheed Martin, as well as the U.S. government and military.</t>
  </si>
  <si>
    <t>Talks on a Pacific Rim free-trade pact are unlikely to end in a final deal, sources involved in the talks said on Friday, with a dispute between Japan and the United States over autos, New Zealand digging in over trade in dairy products and no agreement on monopoly periods for next-generation drugs</t>
  </si>
  <si>
    <t>2015-07-31</t>
  </si>
  <si>
    <t>The Canadian government has announced it intends to ban microbeads used in personal care products, after a scientific review found that the tiny particles pose a potential risk to the environment.</t>
  </si>
  <si>
    <t>A leaked document from the Trans-Pacific Partnership (TPP) trade talks indicates the CBC, Canada Post and other Crown corporations could be required to operate solely for profit under the deals terms.</t>
  </si>
  <si>
    <t>Zimbabwe wants the killer of Cecil the lion extradited</t>
  </si>
  <si>
    <t>Supreme Court of India in a landmark ruling allows 14 year old rape survivor to terminate her pregnancy. She was 24 weeks into her pregnancy.</t>
  </si>
  <si>
    <t>18 month old Palestinian baby burned to death after two houses were burned in Duma village in occupied West Bank, with graffiti left on the walls reading "revenge" in Hebrew.</t>
  </si>
  <si>
    <t>German government accuses news website of treason over leaks - For the first time in more than 50 years journalists are facing treason charges, which is being denounced as an attack on the freedom of the press</t>
  </si>
  <si>
    <t>2022 Winter Olympics Awarded to Beijing, becoming first city to host both winter and summer olympics</t>
  </si>
  <si>
    <t>Saudi Arabia asks to be dropped from 9/11 lawsuit</t>
  </si>
  <si>
    <t>Successful Ebola vaccine provides 100% protection in trial</t>
  </si>
  <si>
    <t>US ally Turkey found to be funding Islamic State while bombing them and the Kurds combating ISIL.</t>
  </si>
  <si>
    <t>NASA confirms the discovery of a rocky exoplanet just 21 light years away</t>
  </si>
  <si>
    <t>HIV can be flushed out of its hiding places in the body using a cancer drug, researchers show.</t>
  </si>
  <si>
    <t>Spains Google tax has been a disaster for publishers, new study shows: Traffic to small publishers dropped 14 percent, and some local news apps shut down</t>
  </si>
  <si>
    <t>Environmentalists, union members protest Pacific trade pact being negotiated at Maui resort: "We are calling on elected leaders around the world, all 12 countries, to recognize that the public interest in this situation is higher than the corporate interest."</t>
  </si>
  <si>
    <t>Huge underground lake found in desert of Xinjiang, China</t>
  </si>
  <si>
    <t>Iran city hits suffocating heat index of 154 degrees, near world record</t>
  </si>
  <si>
    <t>Serbia's state lottery is facing an investigation after one of the winning numbers appeared on television before being drawn.</t>
  </si>
  <si>
    <t>China removes crosses from churches across the country - Chinese Christians start making their own in protest.</t>
  </si>
  <si>
    <t>Hundreds of villagers in an east China county have written a letter to Dutch Prime Minister Mark Rutte, hoping for the return of a 1,000-year-old mummified buddha believed to be stolen from their village in 1995.</t>
  </si>
  <si>
    <t>Six Jerusalem Gay Pride marchers stabbed by ultra-Orthodox Jew</t>
  </si>
  <si>
    <t>David Cameron is to give pornography websites one last chance to produce an effective voluntary scheme for age-restricted controls on their sites or he will introduce legislation that could see them shut down</t>
  </si>
  <si>
    <t>Italy youth unemployment jumps to a record-high 44.2 percent.</t>
  </si>
  <si>
    <t>Litvinenko inquiry: Vladimir Putin 'ordered killing'- Russian President Vladimir Putin "personally ordered" the killing of Alexander Litvinenko, the inquiry into the former spy's death has heard</t>
  </si>
  <si>
    <t>Tokyo Electric executives to be charged over Fukushima nuclear disaster</t>
  </si>
  <si>
    <t>Farm employers 'manipulate' female backpackers into sexual acts in return for Australian visa sign-off: Travellers are being coerced into performing sexual acts in return for farm employers signing off on backpacker visa applications.</t>
  </si>
  <si>
    <t>2015-07-30</t>
  </si>
  <si>
    <t>Rio's waters are so filthy that 2016 Olympians risk becoming violently ill and unable to compete</t>
  </si>
  <si>
    <t>Russia vetoes bid to set up tribunal for downed flight MH17</t>
  </si>
  <si>
    <t>An entire Palestinian village that has received Australian aid money to help improve living conditions is facing demolition by Israeli authorities.</t>
  </si>
  <si>
    <t>Possible MH370 wing part washes up on African Island</t>
  </si>
  <si>
    <t>We will access, disclose and preserve personal data, including your content (such as the content of your emails, other private communications or files in private folders), when we have a good faith belief that doing so is necessary to. - Microsoft</t>
  </si>
  <si>
    <t>Spanish man fined up to 600 under new gag laws for calling police 'slackers' in Facebook post</t>
  </si>
  <si>
    <t>Only one percent of Kenyan government spending can be properly accounted for, according to a report by the country's auditor-general released just days after US President Barack Obama warned corruption was holding the country back</t>
  </si>
  <si>
    <t>Germany Just Got 78% Of Its Electricity From Renewable Sources - The new record exceeds the previous May, 2014 record by as much as 5 percentage points.</t>
  </si>
  <si>
    <t>Jehovah's Witnesses hid over 1000 sex abuse cases.</t>
  </si>
  <si>
    <t>Shut up as a woman, Turkish Deputy PM Arn tells female MP</t>
  </si>
  <si>
    <t>Canada Just Bought Israel's Iron Dome Radar Technology</t>
  </si>
  <si>
    <t>Facebook ordered to allow fake user names in Germany</t>
  </si>
  <si>
    <t>Cats in Australia could soon be banned from going outdoors 24/7</t>
  </si>
  <si>
    <t>U.K. released hundreds of Nazis after the Holocaust, says leading historian | Dr. Dan Plesch of SOAS, London, says that the the former Nazi officers were released under pressure from the U.S., which wanted Germany on its side in the Cold War.</t>
  </si>
  <si>
    <t>1000s of Animals Saved in Nepal as Mass Slaughter Is Canceled - World's largest animal sacrifice called off in landmark victory for activists. At 2009 religious event some 500,000 water buffalo, goats, chickens, &amp;amp; other animals were killed. "The time has come to transform an old tradition."</t>
  </si>
  <si>
    <t>Facebook profit falls 9 percent</t>
  </si>
  <si>
    <t>The world's population is expected to reach 8.5 billion by 2030 and 9.7 billion in 2050 before hitting 11.2 billion people by the end of the century</t>
  </si>
  <si>
    <t>Women Screw Islamic State out of Thousands of Dollars by Posing as Potential Brides</t>
  </si>
  <si>
    <t>153 Chinese get life sentences for illegal logging in Myanmar</t>
  </si>
  <si>
    <t>Dentist who killed Zimbabwe's Cecil the lion hires PR firm amid global backlash</t>
  </si>
  <si>
    <t>Defense Department is "already observing the impacts of climate change in shocks and stressors to vulnerable nations and communities," including in the United States, the Arctic, Middle East, Africa, Asia and South America.</t>
  </si>
  <si>
    <t>U.S. says 'deeply concerned' about Israeli building in West Bank. Deputy Spokesperson said "Settlement expansion threatens the two-state solution and calls into question Israel's commitment to a negotiated resolution to the conflict"</t>
  </si>
  <si>
    <t>China is stripping crosses from Christian churches</t>
  </si>
  <si>
    <t>FedEx no longer to transport bioterror germs in wake of anthrax lab mishaps</t>
  </si>
  <si>
    <t>2015-07-29</t>
  </si>
  <si>
    <t>Dentist who killed Cecil the lion faces calls for prosecution - US uproar over death of protected animal forces Walter Palmers practice to close, as two others attend Zimbabwean court to face poaching charges.</t>
  </si>
  <si>
    <t>US bans cilantro imports from Mexican farms littered with feces &amp;amp; toilet paper - 5 of 8 Puebla farms found with objectionable hygiene conditions have been linked to recurrent outbreaks of cyclosporiasis in US since 2012</t>
  </si>
  <si>
    <t>Saudi Arabian royals who annexed an entire public beach for their stay on the French Riviera 'ordered local police not to allow female officers near them'</t>
  </si>
  <si>
    <t>A US-led raid on the compound housing the Islamic States chief financial officer produced evidence that Turkish officials directly dealt with ranking ISIS members</t>
  </si>
  <si>
    <t>Iran has completely cut off its financial aid to the Palestinian militant group Hamas</t>
  </si>
  <si>
    <t>Obama tells African leaders no one should be president for life</t>
  </si>
  <si>
    <t>British Police admit giving up enforcing cannabis laws</t>
  </si>
  <si>
    <t>Northern white rhino dies, leaving only 4 left on Earth: Nabir, a 31-year-old female northern white rhino, died of a ruptured cyst, leaving only three females and one male of this subspecies alive.</t>
  </si>
  <si>
    <t>For 110 days and across two seas and three oceans, Sea Shepherd crews stalked a fugitive fishing ship considered the worlds most notorious poacher.</t>
  </si>
  <si>
    <t>Secrecy around TPP trade deal fuels suspicions, worries. "Higher costs for needed generic drugs. Longer copyright protections than the global standard. Foreign investors empowered to overrule governments. A more tightly-regulated internet."</t>
  </si>
  <si>
    <t>Senior Western official: Links between Turkey and ISIS are now 'undeniable'</t>
  </si>
  <si>
    <t>Tony Abbott wrong on coal being good for humanity, Oxfam report finds - Report says Australia must embrace renewables &amp;amp; coal exacts an enormous toll on health, drives climate change &amp;amp; is ineffective in delivering electricity to worlds poor</t>
  </si>
  <si>
    <t>Former Kremlin banker: Putin 'is the richest person in the world until he leaves power'</t>
  </si>
  <si>
    <t>ISIS preparing to attack India to provoke confrontation with the US, says report</t>
  </si>
  <si>
    <t>Trans-Pacific Partnership: TPP Trade Deal Hits Stumbling Blocks In The Final Lap Of Negotiations</t>
  </si>
  <si>
    <t>Secret TPP Talks Continue at a Luxury Hotel in Hawaii as the Deal Grows More Controversial</t>
  </si>
  <si>
    <t>Curved London 'Death Ray' skyscraper, previously blamed for igniting fires with reflected solar heat, now stands accused of creating urban wind tunnels and blowing over pedestrians</t>
  </si>
  <si>
    <t>Some 2,000 migrants tried to enter the Channel Tunnel terminal in Calais on Monday night in an attempt to reach the UK, operator Eurotunnel has said</t>
  </si>
  <si>
    <t>The Entire Country of Sri Lanka is About to Get Balloon-Based Internet, Thanks to Google</t>
  </si>
  <si>
    <t>Two students have found a human tooth from about 560,000 years ago in a famous prehistoric cave in southwestern France, a discovery praised by archaeologists as the oldest human body part ever discovered in the country and being rare from that period in Europe</t>
  </si>
  <si>
    <t>Supreme Court of India : 24 weeks pregnant rape victim can undergo abortion if doctors permit.</t>
  </si>
  <si>
    <t>China adds 9.16 GW of grid-connected wind power in H1</t>
  </si>
  <si>
    <t>Taliban leader Mullah Omar 'is dead' - BBC News</t>
  </si>
  <si>
    <t>As Yemenis Starve, Saudi Arabia is Accused of War Crimes in the Country</t>
  </si>
  <si>
    <t>PKK blows up two bridges in Turkey</t>
  </si>
  <si>
    <t>2015-07-28</t>
  </si>
  <si>
    <t>American dentist named as the hunter that killed beloved Cecil the lion.</t>
  </si>
  <si>
    <t>Billionaire hedge fund managers have called on Puerto Rico to lay off teachers and close schools so that the island can pay them back the billions it owes. It accused the island, where 56% of children live in poverty, of spending too much on education</t>
  </si>
  <si>
    <t>U.S. drops bid for 2024 Olympics in Boston</t>
  </si>
  <si>
    <t>Porn websites visited 250,000 times on UK parliament computers</t>
  </si>
  <si>
    <t>Canadian Conservative MPs block their own Finance Minister from presenting a report about the Canadian economy.</t>
  </si>
  <si>
    <t>Prime Minister John Key has admitted that New Zealand will have to pay more for medicines if it signs up to the Trans Pacific Partnership but he says this was unlikely to affect consumers.</t>
  </si>
  <si>
    <t>DNA discovery: Modern Amazonians linked to indigenous Australians</t>
  </si>
  <si>
    <t>Killing of Cecil the lion prompts calls for EU ban on importing lion trophies: Zimbabwes famous lion was lured out of a national park, killed, beheaded and skinned. Over 200 lions are legally killed and turned into trophies and sent to Europe every year</t>
  </si>
  <si>
    <t>Jehovah's Witnesses did not report 1006 alleged sex abusers to police</t>
  </si>
  <si>
    <t>Apple, Microsoft, Google and other US firms to commit $140bn to address climate change</t>
  </si>
  <si>
    <t>Facing corruption scandal, Malaysian PM fires officials investigating him</t>
  </si>
  <si>
    <t>950 million Android phones can be hijacked by malicious text messages</t>
  </si>
  <si>
    <t>Swiss officials have issued a formal apology after it emerged army helicopters had crossed the border with France on Thursday in an unexpected incursion to draw water for thirsty Swiss cows.</t>
  </si>
  <si>
    <t>Senior London Shia scholar declares jihad against extremism, against the forces misusing the name of Islam; against ISIS</t>
  </si>
  <si>
    <t>Anonymous releases hacked CSIS document after members death, threaten to leak stunning secrets</t>
  </si>
  <si>
    <t>Insulting statues of 'rat bankers' have appeared in London</t>
  </si>
  <si>
    <t>Members of an isolated indigenous group made contact over the weekend with villagers in Peru's Amazon basin seeking food and supplies</t>
  </si>
  <si>
    <t>Philip Morris sues Australian Government over plain packaging laws</t>
  </si>
  <si>
    <t>North Korean authorities going house-to-house in search to destroy 'banned' music CDs and tapes</t>
  </si>
  <si>
    <t>40 Percent of the World's Adults Have Never Heard of Climate Change</t>
  </si>
  <si>
    <t>LGBT hate speech to be outlawed in Poland for the first time</t>
  </si>
  <si>
    <t>Obama condemns African leaders who won't give up power</t>
  </si>
  <si>
    <t>NATO holding rare emergency meeting at Turkey's request</t>
  </si>
  <si>
    <t>The UK government spent 13 times more bombing Libya than securing peace in the years afterwards - 450m versus 35m</t>
  </si>
  <si>
    <t>Libya: Moammar Gadhafi's son Saif al-Islam sentenced to death</t>
  </si>
  <si>
    <t>2015-07-27</t>
  </si>
  <si>
    <t>Musk, Wozniak and Hawking urge ban on AI and autonomous weapons: Over 1,000 high-profile artificial intelligence experts and leading researchers have signed an open letter warning of a military artificial intelligence arms race and calling for a ban on offensive autonomous weapons.</t>
  </si>
  <si>
    <t>Search for 43 missing students in Mexico turns up corpses of at least 129 other people</t>
  </si>
  <si>
    <t>Marijuana legalization petition hits enough signatures for UK parliament debate - A petition for the full legalization of marijuana in the UK has gathered more than 130,000 signatures in just four days</t>
  </si>
  <si>
    <t>No excuse for female genital mutilation, says Obama</t>
  </si>
  <si>
    <t>A girl aged about 10 has carried out a suicide bombing in north-eastern Nigeria, killing at least 16 people</t>
  </si>
  <si>
    <t>Half of Cuba men's hockey team defects</t>
  </si>
  <si>
    <t>Deputy Speaker of House of Lords resigns after being filmed snorting cocaine with two prostitutes</t>
  </si>
  <si>
    <t>Europe just invested over $380 million in an alien-hunting space mission to Jupiter</t>
  </si>
  <si>
    <t>Medical marijuana to be sold in pharmacies, says Israeli deputy minister of health</t>
  </si>
  <si>
    <t>Only 100 tigers left in Bangladesh's famed Sundarbans forest - The population in the mangrove forest is far less than believed, officials say, after a census uses cameras hidden in trees to record numbers</t>
  </si>
  <si>
    <t>Renewable energy expense attacked as Australia gifts $41 billion to fossil fuels</t>
  </si>
  <si>
    <t>Former President of India APJ Abdul Kalam Passes Away: Collapses During Speech in Shillong</t>
  </si>
  <si>
    <t>Turkey asks NATO for extraordinary meeting next week</t>
  </si>
  <si>
    <t>China stocks plunge, suffer biggest one-day loss since February 2007</t>
  </si>
  <si>
    <t>Victoria shuts down Yellow Giant underground gold mine in northwestern B.C. for spilling pollution on land and into creeks, lakes, and a wetland.</t>
  </si>
  <si>
    <t>Young Hondurans Lead Unprecedented Anti-Corruption Movement.A Honduran spring is happening, led by young people mobilising over the social networks, who are flooding the streets with weekly torch marches against corruption and impunity.</t>
  </si>
  <si>
    <t>Over a thousand French farmers have blocked roads from Spain and Germany to stop foreign produce entering the country. The protest follows a week of action against a fall in food prices, pushing them towards bankruptcy.</t>
  </si>
  <si>
    <t>Turkey Drops Bombs on Kurdish Group That Fought Islamic State in Iraq</t>
  </si>
  <si>
    <t>Russia to give away land to populate its far east.</t>
  </si>
  <si>
    <t>Leader of Russian neo-Nazi group sentenced to life: Moscows highest court sentenced a leader of a militant neo-Nazi group to life in prison Friday after he was convicted of ordering five brutal killings, including that of a prominent human rights lawyer.</t>
  </si>
  <si>
    <t>The remains of 97 human bodies have been found stuffed into a small 5,000-year-old house in a prehistoric village in northeast China, researchers report in two separate studies.</t>
  </si>
  <si>
    <t>1881 document suggests Palestinian ownership of village destroyed by Israel several times</t>
  </si>
  <si>
    <t>Radical Israeli Sheikh calls to conquer Temple Mount with violence</t>
  </si>
  <si>
    <t>At least 10 people have been killed in a bomb blast which has hit a hotel in Somalia's capital, Mogadishu.</t>
  </si>
  <si>
    <t>Dawn of deep-sea mining alarms conservationists as UN body issues exploration contracts.Conservationists are warning that the deep oceans fragile biodiversity must be protected and not nearly enough is known about the risks of extracting minerals from seabeds.</t>
  </si>
  <si>
    <t>2015-07-26</t>
  </si>
  <si>
    <t>Australian senators give medical marijuana the green light</t>
  </si>
  <si>
    <t>Iran offered Iraq an 'open cheque' to help them battle Isis.The Iraq ambassador to the US says of Iran. "They offered us literally anything we wanted, troops and everything else"</t>
  </si>
  <si>
    <t>More than 1.2 million trees were planted across Australia on Sunday during National Tree Day. This year's tally brings the total number to over 22 million trees planted by more than 3.5 million participants since the annual event began in 1996.</t>
  </si>
  <si>
    <t>Barack Obama tells African states to abandon anti-gay discrimination</t>
  </si>
  <si>
    <t>Skeletons Of Napoleon's Soldiers Discovered In Mass Grave Show Signs Of Starvation - Archaeologists find over 3,000 men who died during Napoleons retreat from Moscow in 1812. Now, new chemical analyses are revealing where these soldiers hailed from &amp;amp; how little there was to eat.</t>
  </si>
  <si>
    <t>Human Traffickers Arrested at Delhi Airport; 21 Nepalese Girls Rescued</t>
  </si>
  <si>
    <t>"We were all in awe": Over century-old shipwreck found in Nova Scotia harbor - "This is 1 of the nicest wrecks in Nova Scotia. It's never been touched. Being on a newly-discovered shipwreck is something that sometimes only happens once in a divers career, or maybe never."</t>
  </si>
  <si>
    <t>Zimbabwean authorities hunt Spaniard accused of killing Cecil the lion: European allegedly paid 50k for chance to kill tourist attraction, who was found headless after being shot with a bow and arrow</t>
  </si>
  <si>
    <t>Pakistan Tried to Create 'World's Most Powerful Surveillance System' by Illegally Tapping Undersea Internet Cables. The report by Privacy International found that ISI was being provided spying tools by companies such as Atis (Germany), Ericsson (Sweden), Nokia and Huawei</t>
  </si>
  <si>
    <t>Australia is on the cusp of joining a huge new United States-led trade deal which will "set the rules" for doing business in the region at the expense of China.</t>
  </si>
  <si>
    <t>The Taliban took control of a large police base in a remote part of northeastern Afghanistan after some 100 police and border guards joined the insurgents following three days of fighting</t>
  </si>
  <si>
    <t>FBI: China the most predominant economic espionage threat to US</t>
  </si>
  <si>
    <t>Signs of worlds 1st pictograph found in Turkey - Site of worlds oldest temple holds scene etched into obelisk. It depicts a human head in a vulture's wing &amp;amp; a headless human body. There are cranes &amp;amp; scorpions. "This is the portrayal of a moment. They are not random figures."</t>
  </si>
  <si>
    <t>The White House has backed Turkey's right to "take action" against Kurdish militants, after waves of air and artillery strikes put a fragile ceasefire between separatists and the Turkish forces in jeopardy.</t>
  </si>
  <si>
    <t>TPP Trade Deal May Wrap Up This Week</t>
  </si>
  <si>
    <t>A medical school admission examinations scandal in India has turned into a veritable whodunit with thousands of arrests, mysterious deaths and the suspected involvement of top politicians and bureaucrats</t>
  </si>
  <si>
    <t>Petition as French Riviera beach closed for Saudi king</t>
  </si>
  <si>
    <t>Professor claims scientists investigating melting Arctic ice may have been assassinated</t>
  </si>
  <si>
    <t>At least 19 people have been killed and 64 others injured in a suicide bombing in the Cameroonian town of Maroua, just three days after twin bombings were suspected to have been carried out by militant group Boko Haram.</t>
  </si>
  <si>
    <t>Delhi's cheap food war: Street vendors fear city's canteen scheme will threaten their livelihoods. The so-called common man canteens promise freshly cooked, nutritious meals prepared in hygienic kitchens for the citys bulging ranks of the poor and needy.</t>
  </si>
  <si>
    <t>Ian Cobain, a reporter with The Guardian, is one of very few people who know why a student arrested by armed British police officers in 2013 was finally acquitted this year of terrorism charges. Problem is, he cannot report what he knows.</t>
  </si>
  <si>
    <t>IOC urged to reject Beijings 2022 Olympic bid amid lawyer crackdown</t>
  </si>
  <si>
    <t>West Africa's alarming growth industry: Meth.Local and international officials say West African criminal groups are now producing and exporting hundreds of millions of dollars worth of methamphetamine - or meth - every year, most of it shipped to Asia.</t>
  </si>
  <si>
    <t>Justice for sale: Big companies could soon escape prosecution for corporate corruption - by paying their way out</t>
  </si>
  <si>
    <t>Turkey and U.S. will create 4000 km ISIS-free "safe zone" in northern Syria to resettle refugees</t>
  </si>
  <si>
    <t>2015-07-25</t>
  </si>
  <si>
    <t>Former Gitmo detainee who wrote a book about being "Innocent in Guantanamo", is arrested in Belgium for recruiting for al Qaeda</t>
  </si>
  <si>
    <t>New Horizons Finds Nitrogen Glaciers and Hazy Air on Pluto: Astronomers astounded by the dwarf planet's active geology and atmosphere</t>
  </si>
  <si>
    <t>Mexico poverty rate hit 46.2% last year as 2 million more join ranks of poor.The poverty rate increased by 0.7 percentage point to 46.2 percent last year from 45.5 percent in 2012, equivalent to 55.3 million people in the nation of nearly 120 million</t>
  </si>
  <si>
    <t>Cannabis petition forces MPs to consider debating legalisation: More than 100,000 sign appeal calling for total legalisation hosted on governments official e-petitions website.</t>
  </si>
  <si>
    <t>An independent Mexican commission said on Thursday it found serious flaws in an investigation into the apparent massacre of 43 students last year, dealing a fresh blow to President Enrique Pena Nieto over a scandal that has battered his administration.</t>
  </si>
  <si>
    <t>"US and Pakistan cannot have a true strategic partnership until Pakistan cuts all ties with terrorist organisations and renounces its use as an instrument of state policy": US lawmakers tells Pakistan</t>
  </si>
  <si>
    <t>House prices pushed up by foreign gangsters: Investigators warn the London property market is being "skewed" by international criminals seeking to hide their ill-gotten gains.</t>
  </si>
  <si>
    <t>A United Nations watchdog urged Canada on Thursday to investigate alleged human rights abuses by its mining companies abroad and launch an inquiry into the high number of missing and murdered indigenous women and girls.</t>
  </si>
  <si>
    <t>U.S. troops to train regular Ukrainian military troops later in 2015</t>
  </si>
  <si>
    <t>Taxi drivers block streets of Rio de Janeiro in protest against Uber</t>
  </si>
  <si>
    <t>Nigeria marks a year without polio, with hopes high for eradication from Africa</t>
  </si>
  <si>
    <t>Kerry says Israeli action against Iran would be 'huge mistake' - NBC -</t>
  </si>
  <si>
    <t>Illegal migration clearly linked with terror threat: Hungary PM</t>
  </si>
  <si>
    <t>Saudi Airstrikes In Yemen Kill Over 120 Civilians In Southern Taiz Province</t>
  </si>
  <si>
    <t>Foreign criminals are laundering billions of pounds through the purchase of expensive properties, which is pushing up house prices in the UK, the National Crime Agency has said.</t>
  </si>
  <si>
    <t>Turkey extends bombing campaign to PKK targets in Iraq</t>
  </si>
  <si>
    <t>Denmark to run anti-refugee advertisements</t>
  </si>
  <si>
    <t>Amnesty Blasts 'Staggering' Iranian Execution Spree; Nearly 700 People Killed So Far This Year</t>
  </si>
  <si>
    <t>Kerry to talk with Russia on Islamic State fight and role Iran might play</t>
  </si>
  <si>
    <t>Turkey arrests hundreds of suspected ISIS, PKK militants</t>
  </si>
  <si>
    <t>First ships cross Egypt's New Suez Canal in test run</t>
  </si>
  <si>
    <t>Australian arrested after acting as ISIL medic in Syria. Nurse appears in court after handing himself in to authorities in Turkey and voluntarily returning to Sydney</t>
  </si>
  <si>
    <t>Brazilian prosecutors, declaring war on what they called a culture of impunity, presented charges on Friday against the CEO of Latin America's largest engineering firm as part of a landmark investigation of a kickback and bribery scandal</t>
  </si>
  <si>
    <t>NASA's New Horizons spacecraft discovers flowing Ices on Pluto</t>
  </si>
  <si>
    <t>Turkey Condemns Belgium Over Armenian Genocide Resolution</t>
  </si>
  <si>
    <t>2015-07-24</t>
  </si>
  <si>
    <t>NASA discovers another Earth like planet in the Milky Way galaxy - Planet Kepler-452b, the first near-Earth-size world to be found in the habitable zone of star that is similar to our sun.</t>
  </si>
  <si>
    <t>World's first malaria vaccination approved</t>
  </si>
  <si>
    <t>Indian court rules that 14-year-old who was raped by her doctor is not allowed to terminate pregnancy.</t>
  </si>
  <si>
    <t>Shoplifting in Russia soars as economy crumbles under sanctions</t>
  </si>
  <si>
    <t>French court backs mass surveillance: France's top court has given the green light for security services to hack people's computers and phones even if they aren't suspected of any crime.</t>
  </si>
  <si>
    <t>NASA: Returning To The Moon Is Ten Times Cheaper Than Thought, And It Could Lead To Mars - In 10 to 12 years, it says that a four-person industrial base on the Moon could be operational, costing $40 billion (26 billion), less than $4 billion (2.6 billion) a year.</t>
  </si>
  <si>
    <t>Shell Just Got the Green Light to Drill in the Arctic | The Obama administration gave Shell the go-ahead to drill in the Arctic, but put limits on how deep the company can drill until better spill response technology arrives.</t>
  </si>
  <si>
    <t>Moscow's highest court has sentenced a leader of a militant neo-Nazi group to life in prison after he was convicted of ordering five brutal killings including that of a prominent human rights lawyer</t>
  </si>
  <si>
    <t>Ukraine bars Communist Party from elections, political party which regularly got &amp;gt;10% of the votes in national elections</t>
  </si>
  <si>
    <t>China has started assembling the world's largest radio telescope, which will have a dish the size of 30 football pitches when completed, state media reported as Beijing steps up its ambitions in outer space</t>
  </si>
  <si>
    <t>India earns $100 million launching 45 foreign satellites</t>
  </si>
  <si>
    <t>Iran falsified the number of executions in the country to hide the fact that in the last six months, it killed as many as 694 people, Amnesty has claimed in its latest report</t>
  </si>
  <si>
    <t>Rep. Rosa DeLauro: "[The] legitimacy and moral authority on the issue of human trafficking is being undermined in an effort to smooth the path for the TPP"</t>
  </si>
  <si>
    <t>Chinese company builds 3D-printed villa in less than 3 hours</t>
  </si>
  <si>
    <t>Turkish warplanes pound Islamic State in Syria as Ankara steps up to front-line</t>
  </si>
  <si>
    <t>Massive Pod of Pilot Whales Slaughtered in the Faroe Islands - Footage shows bloody slaughter</t>
  </si>
  <si>
    <t>Report: Israel Gave Jordan 26 Cobra Choppers to Fight ISIS</t>
  </si>
  <si>
    <t>Russia bans Jehovah's Witness literature and website</t>
  </si>
  <si>
    <t>Russian austerity: Putin fires 110,000 officials</t>
  </si>
  <si>
    <t>Submarine volcano near Grenada going active, may erupt within hours and pose tsunami threat for Caribbean</t>
  </si>
  <si>
    <t>British teen accused of plot to commit college massacre</t>
  </si>
  <si>
    <t>Oil price collapse warning issued by Morgan Stanley</t>
  </si>
  <si>
    <t>Turkey to Allow Use of Key Air Base for U.S. Warplanes to Bomb ISIS</t>
  </si>
  <si>
    <t>The UK wants online pirates to face 10 years in prison</t>
  </si>
  <si>
    <t>Sweden to Introduce Meat Tax</t>
  </si>
  <si>
    <t>2015-07-23</t>
  </si>
  <si>
    <t>Dolphins are struggling to reproduce because of industrial chemical pollution in European waters that can linger in the animals' bodies for a lifetime</t>
  </si>
  <si>
    <t>Tibet monk dies in custody, China cremates him to avoid probe, and then seizes his ashes to avoid shrine</t>
  </si>
  <si>
    <t>White House Finalizing Plan to Close Guantanamo Bay Prison</t>
  </si>
  <si>
    <t>Spain raises marrying age from 14 to 16</t>
  </si>
  <si>
    <t>European Union opens antitrust case against 6 major US movie studios - Sky UK, Disney, NBC, Paramount, Sony, Fox, and Warner Bros named in Statement of Objections.</t>
  </si>
  <si>
    <t>Australia's climate change stance is "incomprehensible" and "profoundly un-conservative", said a leading UK MP.</t>
  </si>
  <si>
    <t>The Canadian government says it will not be bullied as the United States ratchets up pressure on Canadas heavily protected dairy sector ahead of what could be the final round of talks for a Pacific Rim trade deal spanning 12 countries.</t>
  </si>
  <si>
    <t>China starts building its largest solar plant: spread over 2,550 hectares in the Gobi desert</t>
  </si>
  <si>
    <t>Turkish tanks on Thursday opened fire on targets controlled by Islamic State (IS) jihadists in Syria after a Turkish soldier was killed by shots from the Syrian side of the border</t>
  </si>
  <si>
    <t>India's grand solar plans ruin Abbott's coal export strategy</t>
  </si>
  <si>
    <t>Scientists: we are 'condemning' forest elephants by ignoring evidence - As the ivory trade threatens to obliterate forest elephants, conservationists &amp;amp; govts fail to recognize them as a distinct species despite rising genetic &amp;amp; physical evidence.</t>
  </si>
  <si>
    <t>Video of Tycoon Stomping on Woman's Head Reveals the Dark Side of Cambodia's Elites</t>
  </si>
  <si>
    <t>World's Most Famous Climate Scientist Issues Bombshell Sea Level Warning</t>
  </si>
  <si>
    <t>Myanmar jails 153 Chinese illegal loggers for life</t>
  </si>
  <si>
    <t>China may adopt 'two-child policy' this year as demographic timebomb looms</t>
  </si>
  <si>
    <t>Thirty-seven people were killed in three days in the Brazilian city of Manaus, and one hypothesis being considered is a coordinated wave of attacks involving police, an official said</t>
  </si>
  <si>
    <t>Ukraine: Thousands of far-right supporters rally in Kiev calling for impeachment of President Poroshenko</t>
  </si>
  <si>
    <t>The BRICS countries just launched a rival to the IMF and the World Bank</t>
  </si>
  <si>
    <t>Seventy years after the end of the Second World War and the liberation of Nazi death camps by Allied troops, Germany is establishing its first-ever professorship devoted to the study of the Holocaust.</t>
  </si>
  <si>
    <t>The United Nations office in Guatemala said Tuesday that a major river in the countrys northern region had been contaminated with pesticides used to produce African palm oil, affecting thousands of people.</t>
  </si>
  <si>
    <t>Chile's salmon farmers are using record levels of antibiotics to treat a virulent and pervasive bacteria, driving away some U.S. retailers including Costco Wholesale Corp, which is turning to antibiotic-free Norwegian salmon</t>
  </si>
  <si>
    <t>Tehran turns down Berlins request to recognize Israel - Middle East</t>
  </si>
  <si>
    <t>India, China And Iraq Become Biggest Russian Weapons Importers Amid Western Sanctions</t>
  </si>
  <si>
    <t>Rushdie says 'wrong lessons' learned from his Iran fatwa ordeal</t>
  </si>
  <si>
    <t>Earth records hottest June since records began</t>
  </si>
  <si>
    <t>2015-07-22</t>
  </si>
  <si>
    <t>Leaked emails between Italian spyware vendor Hacking Team and Boeing subsidiary Insitu revealed that drones carrying malware to infect targeted computers via Wi-Fi by flying over their proximity is close to becoming a reality.</t>
  </si>
  <si>
    <t>ISIS convoy triggers their own mine planted earlier in the year, 2 of its local leaders killed</t>
  </si>
  <si>
    <t>"Today's publication indicates that the NSA has been used to help the CIA kidnap and torture with impunity. For years the CIA was systematically abducting and torturing people, with the tacit complicity of European governments," WikiLeaks founder Julian Assange said in a statement.</t>
  </si>
  <si>
    <t>Poland will not pay a penny for Greece: Poland will not spend a penny from its own budget to help Greece, Prime Minister Ewa Kopacz told a press conference in Warsaw</t>
  </si>
  <si>
    <t>Russia Disowns Soldiers Captured in Eastern Ukraine in May: In videotaped interviews after they were captured, Alexandrov and Yerofeyev said they were part of a Russian special forces' spying mission in eastern Ukraine</t>
  </si>
  <si>
    <t>Romania bans Holocaust denial, fascist symbols</t>
  </si>
  <si>
    <t>The UAE introduces new law criminalising all forms of discrimination on the grounds of religion, caste, creed, doctrine, race, colour or ethnic origin.</t>
  </si>
  <si>
    <t>NASA releases Epic New View of Earth; 1st image of the entire sunlit side of Earth at once since Apollo 17 astronauts captured the iconic Blue Marble photograph in 1972.</t>
  </si>
  <si>
    <t>Mexican poachers ignore fishing ban as the worlds most endangered porpoise nears extinction: A Greenpeace vessel patrolling the Gulf of California finds that vaquita porpoisekilling gill-net fishing continues despite a government moratorium.</t>
  </si>
  <si>
    <t>After Four Years, Chinese Dissident Artist Ai Weiwei Gets His Passport Back.</t>
  </si>
  <si>
    <t>32 boys dead in South African circumcision initiation season. 400 died last year, and 500,000 hospitalised with complications &amp;amp; infections between 2008-2013.</t>
  </si>
  <si>
    <t>Access to Twitter blocked in Turkey... again.</t>
  </si>
  <si>
    <t>Russia using North Korean 'slave labour', say human rights groups</t>
  </si>
  <si>
    <t>The scientist leading Australia's efforts to find signals from intelligent life on other planets warned on Tuesday we should think twice before replying.</t>
  </si>
  <si>
    <t>Finnish unemployment at 10% and youth unemployment at 22% with no signs of improvement</t>
  </si>
  <si>
    <t>Saudi Prince Threatens 'Military Action Without American Support' Against Iran</t>
  </si>
  <si>
    <t>Outdoor cinema for homeless people opens in Moscow - Throughout the summer, Russian capital's invisible population will be able to watch Soviet comedies and enjoy hot meals.</t>
  </si>
  <si>
    <t>Air strike kills al Qaeda leader in Syria: Pentagon</t>
  </si>
  <si>
    <t>Greenland's glaciers flowing into the ocean are grounded deeper below sea level than previously measured, allowing intruding ocean water to badly undercut the glacier faces. That process will raise sea levels around the world much faster than currently estimated</t>
  </si>
  <si>
    <t>Scientists find first drug that appears to slow Alzheimer's disease</t>
  </si>
  <si>
    <t>Erdogan's Daughter Heads a Covert Hospital to Help ISIL Injured Members</t>
  </si>
  <si>
    <t>European court forces Italy to recognize same-sex couples, putting pressure on Russia and others to liberalise</t>
  </si>
  <si>
    <t>Kyrgyzstan tears up cooperation accord with US</t>
  </si>
  <si>
    <t>NSA tapped phone calls involving top German officials for years, recent WikiLeaks docs reveals; the group alleged that its revelations showed the NSA, which had been spying on German officials since at least 1998, helped the CIA outmaneuver Europe on torture at CIA black sites in Europe</t>
  </si>
  <si>
    <t>DNA uncovers mystery migration to the Americas</t>
  </si>
  <si>
    <t>2015-07-21</t>
  </si>
  <si>
    <t>George Clooney seeks to expose those who fund and profit from wars in Africa: The Oscar winner has launched a project with US human rights activist John Prendergast to investigate the flow of money in and out of conflict zones</t>
  </si>
  <si>
    <t>Cecil the lion was skinned and his head removed. Hwange - A well-known and much-photographed black-maned lion affectionately named Cecil was killed by sport hunters just outside Hwange in Zimbabwe last week.</t>
  </si>
  <si>
    <t>5,000 naked anti-gay protesters to greet Obama in Kenya</t>
  </si>
  <si>
    <t>Bankers the real terrorists: Occupy attacks London police for labeling protesters extremists</t>
  </si>
  <si>
    <t>Cluster bombs made in the USA and sold to Saudi Arabia are being dropped on Yemenis</t>
  </si>
  <si>
    <t>NSA whistleblower Edward Snowden has urged the world's leading group of internet engineers to design a future 'net that puts the user in the center, and so protects people's privacy.</t>
  </si>
  <si>
    <t>Monster El Nio Makes Record-Hot Year Look Inevitable.In more than 135 years of global temperature data, four of the five hottest months on record all happened in 2015: February, March, May, and now June.</t>
  </si>
  <si>
    <t>Binyamin Netanyahu's household spending under criminal investigation</t>
  </si>
  <si>
    <t>An 18-year-old French woman is in remission from HIV - despite not having taken any drugs against the virus for 12 years.</t>
  </si>
  <si>
    <t>A village in Kazakhstan is being evacuated as scientists grapple with the cause of a mysterious sleeping sickness.</t>
  </si>
  <si>
    <t>College librarian in China admits to stealing more than 140 17th-20th Century paintings, selling them for $17m, and replacing them with fakes</t>
  </si>
  <si>
    <t>Huge crude oil spill in Siberia.</t>
  </si>
  <si>
    <t>New study shows King Phillip II of Macedonfather of Alexander the Great, is buried in Tomb I - Most striking evidence comes from a leg bonean upper thigh fused to a shin at the knee with a hole in itit aligns with historical texts that describe Philip as suffering a wound from a lance.</t>
  </si>
  <si>
    <t>Isis Executed German Kickboxing Champion Valdet Gashi for Trying to Flee: Monitoring Group</t>
  </si>
  <si>
    <t>Romania, a country where only 1.7% of people donate blood, is offering free concert tickets in exchange for their blood</t>
  </si>
  <si>
    <t>Rhinos With Spy Cams in Their Horns Will Catch Poachers in the Act - A big problem has been that anti-poaching teams find out about incidents too late, leading to low arrest &amp;amp; conviction rates at the scene of the crime. "All this tech has existed for a long time, weve just put it together."</t>
  </si>
  <si>
    <t>Russian sports club airbrushes Putin critic and chess great Kasparov from history book</t>
  </si>
  <si>
    <t>2 Giant Israeli Solar Plants Will Soon Provide Nearly 2% Of The Countrys Electricity</t>
  </si>
  <si>
    <t>EU member states agree to ban toxic substance widely found in clothing because it poses an unacceptable risk to the environment - Hormone disrupting chemicals found in imported clothing</t>
  </si>
  <si>
    <t>Russia makes rival U.N. move on MH17 probe after dismissing tribunal bid</t>
  </si>
  <si>
    <t>John Kerry 'disturbed' by Iranian leader's criticism after deal</t>
  </si>
  <si>
    <t>Former President Hu Jintao's top aide has been arrested on corruption charges, stripped of his party membership and removed from all government positions</t>
  </si>
  <si>
    <t>The Philippines and Vietnam are refurbishing key military bases used during the Cold War and bolstering cooperation with Washington to counter Beijings maritime expansion in the South China Sea.</t>
  </si>
  <si>
    <t>Australia to earn $1.5bn a year from China cattle exports</t>
  </si>
  <si>
    <t>Israel halts medical treatment for members of Syria's Nusra Front "The officer responded to complaints voiced by some members of the Druze community in Israel that security forces are assisting the Al-Nusra Front"</t>
  </si>
  <si>
    <t>2015-07-20</t>
  </si>
  <si>
    <t>Stephen Hawking announces $100 million hunt for alien life</t>
  </si>
  <si>
    <t>US, Cuba restore full diplomatic relations after 54 years</t>
  </si>
  <si>
    <t>Dozens dead after terror attack in Turkey - CNN.com</t>
  </si>
  <si>
    <t>India blocks Colgate patents for spices that are commonly used at homes</t>
  </si>
  <si>
    <t>Marijuana could be used to treat fractured bones, new study finds. The bones not only healed quicker, but were also stronger and more resilient against a repeated fracture</t>
  </si>
  <si>
    <t>Nobel prize winning economist Paul Krugman, a vocal supporter of Athens in their long-running bailout saga, said Sunday that he "may have overestimated the competence of the Greek government"</t>
  </si>
  <si>
    <t>Cuban flag will be raised over what is to once again become Cuban embassy on Monday</t>
  </si>
  <si>
    <t>North Korea reports 99.97% turnout in local elections</t>
  </si>
  <si>
    <t>Australia's 60 Minutes makes 'special' on UK's VIP paedophiles</t>
  </si>
  <si>
    <t>Australia's war on wind farms threatens biggest renewable project</t>
  </si>
  <si>
    <t>Banknotes thrown at Sepp Blatter during news conference</t>
  </si>
  <si>
    <t>Town Shames ISIS Chief Cersei Lannister-Style -- and Then Executes Him</t>
  </si>
  <si>
    <t>Report: ISIS steps up use of chemicals on battlefield</t>
  </si>
  <si>
    <t>Ikea to pay UK workers more than living wage in 2016</t>
  </si>
  <si>
    <t>New UAE Anti-Discriminatory Law criminalises acts that insult religion through speech, written word, books, pamphlets or online media. 10 years jail time for discrimination crimes.</t>
  </si>
  <si>
    <t>Frances President Hollande calls for Eurozone Government</t>
  </si>
  <si>
    <t>Australian mining companies linked to hundreds of deaths across Africa</t>
  </si>
  <si>
    <t>Almost 9,500 people in London had their lives cut short by air pollution in 2010, accounting for a fifth of all deaths in the city that year.</t>
  </si>
  <si>
    <t>Japanese pensioners are committing more crimes than teenagers</t>
  </si>
  <si>
    <t>Climate change found to increase human conflict and violence.Changes in temperatures and precipitation patterns systematically increase the risk of both inter-personal violence .</t>
  </si>
  <si>
    <t>A former Yugoslav general was arrested in Montenegro on Sunday on suspicion of having committed war crimes in the 1990s. Serbian Borislav Djukic, 66, was arrested, on a warrant issued by Croatia, at Tivat airport as he was about to board a plane for Belgrade</t>
  </si>
  <si>
    <t>US 'friendly fire' kills up to 10 Afghan soldiers</t>
  </si>
  <si>
    <t>Russia Orders 'Submarine-Killer' Be-200 Amphibious Aircraft For Production By 2020, Official Says</t>
  </si>
  <si>
    <t>UN Security Council unanimously endorses Iran nuclear deal</t>
  </si>
  <si>
    <t>ISIS destroys Ramadi Stadium in Iraq</t>
  </si>
  <si>
    <t>2015-07-19</t>
  </si>
  <si>
    <t>A Japanese salmon and trout fishing boat from Hokkaido was seized by Russian authorities Friday for breaching the fishing quota, the Hokkaido government said Saturday.</t>
  </si>
  <si>
    <t>Police Shoot Protester Wearing Anonymous Mask, Hacktivist Group Vows to Avenge His Death</t>
  </si>
  <si>
    <t>Tension builds between Canada, U.S. over TPP deal</t>
  </si>
  <si>
    <t>Rich Chinese Leaving China</t>
  </si>
  <si>
    <t>In Myanmar, Garment Factories That Source Popular Brand-Name Clothing Retailers Aim To Defeat A 40-Cent Hourly Minimum Wage</t>
  </si>
  <si>
    <t>UK Wants 10 Year Prison Sentence For Online Pirates</t>
  </si>
  <si>
    <t>Iraq: 115 Killed In IS Car Bomb Attack</t>
  </si>
  <si>
    <t>Gaza City hit by at least four explosions</t>
  </si>
  <si>
    <t>Eritrean translators are intimidating and deliberately mistranslating the testimonies of refugees during asylum hearings, say dissidents' groups in Germany.</t>
  </si>
  <si>
    <t>The United Nations Working Group on business and human rights this week urged Governments across the world to ensure that corporations do not undermine sustainable development, and called for greater transparency and accountability for how businesses address human rights risks and impacts.</t>
  </si>
  <si>
    <t>Colombian authorities have announced work will begin on July 27 to unearth what they say is the world's largest urban mass grave, located in a garbage tip in a sprawling mountainside slum known as Comuna 13 in western Medellin.</t>
  </si>
  <si>
    <t>ISIS Offensive in Al-Hasakah Ends Miserably: 1,200 Militants estimated trapped in the city, surrounded by Syrian Armed Forces and YPG fighters</t>
  </si>
  <si>
    <t>Palestinian refugee girl allowed to stay in Germany after crying footage goes viral</t>
  </si>
  <si>
    <t>Queen launches massive hunt to find source behind leaked footage of her doing a Nazi salute as a kid</t>
  </si>
  <si>
    <t>Royal Palace upset after a British tabloid published video of a young Elizabeth giving the Nazi salute</t>
  </si>
  <si>
    <t>Women top Taiwan presidential race</t>
  </si>
  <si>
    <t>Islamists kill five at Egypt's Sinai checkpoints</t>
  </si>
  <si>
    <t>Honduras Outraged Movement Marches On Against Gov't Corruption.Honduras' popular outraged movement took to the streets with tens of thousands of supporters for the eighth week straight</t>
  </si>
  <si>
    <t>ISIS executes journalist in Iraq's Mosul.</t>
  </si>
  <si>
    <t>Royals told: open archives on family ties to Nazi regime</t>
  </si>
  <si>
    <t>ISIS Plants Land Mines In Christian Civilian Homes, Ancient Ruins Across Iraq, Syria</t>
  </si>
  <si>
    <t>Over 150,000 drafted into Russian armed forces during spring campaign - Defense Ministry</t>
  </si>
  <si>
    <t>Ayatollah Khamenei, Backing Iran Negotiators, Endorses Nuclear Deal</t>
  </si>
  <si>
    <t>Christians Grow Weary Over Rising Threat of Kidnapping in Syria, Iraq</t>
  </si>
  <si>
    <t>Hamas military members captured. Responsible for the murder of Israeli citizen Malachi Rosenfeld on June 29.</t>
  </si>
  <si>
    <t>2015-07-18</t>
  </si>
  <si>
    <t>Sponsor Coca-Cola demands third-party reform of FIFA, possibly starting a trend of sponsors applying pressure to the organisation in order to force reform</t>
  </si>
  <si>
    <t>More than 200,000 Germans formally left the Catholic Church in 2014, accelerating the downward trend in the Catholic proportion of the countrys population.</t>
  </si>
  <si>
    <t>Obama praises South Korea for paying teachers the way they pay doctors</t>
  </si>
  <si>
    <t>An Australian TV Reality show smuggled a group of participants across the Syrian border to IS territory. They had a narrow escape as they came under heavy artillery fire from IS as filmmakers took them within half a mile of the front line.</t>
  </si>
  <si>
    <t>Uk's first genital mutilation protection order obtained, stopping 2 girls from being taken abroad</t>
  </si>
  <si>
    <t>Drone that Pakistan shot down was made in China: Chinese media</t>
  </si>
  <si>
    <t>Security forces in Saudi Arabia arrests 431 suspected members of the Islamic State militant group.</t>
  </si>
  <si>
    <t>China Ends Mystery of Gold Hoard to Top Russias Holdings. China ended six years of mystery over how much gold its hoarding, revealing a 57% jump in reserves and overtaking Russia to become the country with the 5th-largest stash of the metal.</t>
  </si>
  <si>
    <t>Archaeologists Find Assyrian Tablets in Turkey, Some About Women's Rights</t>
  </si>
  <si>
    <t>ISIS Has Fired Chemical Mortar Shells, Evidence Indicates</t>
  </si>
  <si>
    <t>Spy agency employee found dead, information on hacking program in will: police</t>
  </si>
  <si>
    <t>'Drop Israel nuke program double standards, get IAEA to supervise' - Arab League</t>
  </si>
  <si>
    <t>Fed up with the daily blare from mosque loudspeakers calling the faithful to prayer, Indonesian Vice President Jusuf Kalla has set up a team to monitor the volume of cacophony that begins from dawn. Based on data collected in several urban areas will implement measures to regulate mosque speakers.</t>
  </si>
  <si>
    <t>A South Korean government spy was found dead Saturday in an apparent suicide alongside a note that seemed to comment on the recent revelation that the spy agency had acquired hacking programs capable of intercepting communications on cellphones and computers, police said.</t>
  </si>
  <si>
    <t>Iran lauds Indian assistance during period of Sanctions, promises preferential treatment to Indian investors</t>
  </si>
  <si>
    <t>The Canadian military's new top commander has delivered a clear, tough message, saying bullies and abusers have no place within the ranks and, where they exist, they'll be weeded out.</t>
  </si>
  <si>
    <t>Chinese-built zero-emissions electric bus prepares for service in London - Fully electric doubledecker bus with new compact battery to launch in autumn, as London prepares for ultra low emission zone, reports China Daily</t>
  </si>
  <si>
    <t>Israeli PM calls Palestinian President in goodwill gesture marking Muslim holiday of Eid al-Fitr</t>
  </si>
  <si>
    <t>International report confirms: 2014 was Earths warmest year on record</t>
  </si>
  <si>
    <t>A space rock worth $5.4 trillion is flying by Earth this weekend</t>
  </si>
  <si>
    <t>Khamenei: Deal or no deal, Iran won't stop opposing US, supporting people of Palestine</t>
  </si>
  <si>
    <t>UK Mass Surveillance, The power was used in around 16,000 such cases last year to prevent death or injury in an emergency situation, the Home Office said.</t>
  </si>
  <si>
    <t>China to deport foreign tourists apparently after some of them watched a documentary on Genghis Khan in their hotel room</t>
  </si>
  <si>
    <t>France estimates the economic costs of air pollution.The Senate committee estimated the annual cost of air pollution in France at 101.3 billion.</t>
  </si>
  <si>
    <t>60 media workers killed in first half of this year for doing their job .France named as deadliest country for journalists after Charlie Hebdo attack</t>
  </si>
  <si>
    <t>2015-07-17</t>
  </si>
  <si>
    <t>Saudi royals illegally close off French public beach</t>
  </si>
  <si>
    <t>Retired General: Drones Create More Terrorists Than They Kill, Iraq War Helped Create ISIS | Retired Army Gen. Mike Flynn, a top intelligence official in the post-9/11 wars in Iraq and Afghanistan, says in a forthcoming interview on Al Jazeera English that drones do more harm than good.</t>
  </si>
  <si>
    <t>If humans continue destroying plants at the current pace, the lack of irreplaceable biomass may soon endanger present human civilization and make it unsustainable - according to a paper published recently by University of Georgia researchers in the Proceedings of the National Academy of Sciences.</t>
  </si>
  <si>
    <t>Australia tops the world for climate change denial, study finds</t>
  </si>
  <si>
    <t>Warming of oceans due to climate change is unstoppable, say US scientists</t>
  </si>
  <si>
    <t>Despite deep cuts to public services and welfare, the UK's 650 MPs are to see their annual pay rise to the equivalent of 106,000 euros.</t>
  </si>
  <si>
    <t>Australia actually declares war on cats, plans to kill 2 million by 2020</t>
  </si>
  <si>
    <t>Indian workers have won a $20m claim against a US company for defrauding and exploiting them while repairing damaged oil rigs after Hurricane Katrina</t>
  </si>
  <si>
    <t>High court rules UK data retention and surveillance legislation unlawful</t>
  </si>
  <si>
    <t>UK government gags advisers over refusal to support bee-harming pesticides</t>
  </si>
  <si>
    <t>Kidnapping in Mexico Increased by 30% in June.Mexico holds first place worldwide in kidnapping. Over 90 percent of the cases go unreported.</t>
  </si>
  <si>
    <t>Mass protests in Tokyo as Japan moves to ditch pacifism</t>
  </si>
  <si>
    <t>New video shows the moment Russian-backed rebels realized they shot down a civilian airliner in eastern Ukraine</t>
  </si>
  <si>
    <t>Polar bears are unable to adapt their behaviour to cope with the food losses associated with warmer summers in the Arctic. Scientists had believed that the animals would enter a type of 'walking hibernation' when deprived of prey. But new research says that the bears simply starve.</t>
  </si>
  <si>
    <t>Nexen pipeline leak in Alberta spills 5 million litres - Edmonton</t>
  </si>
  <si>
    <t>Knesset votes down death penalty for terrorists 94-6 - Israel News</t>
  </si>
  <si>
    <t>China's debt is now twice the size of its gross domestic product</t>
  </si>
  <si>
    <t>With fraud rife in conflict and disaster zones, aid charities are under pressure to be open about corruption but one third of the world's 25 biggest aid charities declined to make their fraud data public</t>
  </si>
  <si>
    <t>Isis in its latest execution video released ahead of the popular muslim festival Eid al fitr has used for the first a child soldier for beheading a Syrian Army captain. The child, before decapitating the Syrian soldier, announces that Isis will one day hoist its flag over Jerusalem and Rome.</t>
  </si>
  <si>
    <t>British pilots 'taking part in airstrikes in Syria'  despite government vote against military action</t>
  </si>
  <si>
    <t>British Pilots Have Been Conducting Airstrikes in Syria, Defense Ministry Confirms...even though Parliament voted two years ago against military action there.</t>
  </si>
  <si>
    <t>Saudi use of cluster bomb in Yemen breaks U.S. rules. Followup on Human Rights Watch report.</t>
  </si>
  <si>
    <t>Greeces Prime Minister May Have Just Sacrificed His Government for a Deal He Barely Supports</t>
  </si>
  <si>
    <t>High Court rules UK data retention and surveillance legislation unlawful</t>
  </si>
  <si>
    <t>Casablanca mosque stampede blamed on mouse: A mouse is responsible for triggering a stampede in a mosque in the Moroccan city of Casablanca which left more than 80 people injured, officials say.</t>
  </si>
  <si>
    <t>2015-07-16</t>
  </si>
  <si>
    <t>British Columbia has a strong appetite for marijuana reform with more than 70% of respondents to a new poll urging either legalization or decriminalization. The Insights West survey found 67% said they support outright legalization, 28% opposed it and 5% were undecided.</t>
  </si>
  <si>
    <t>Japan: Elderly overtake teenagers in crime figures</t>
  </si>
  <si>
    <t>Canada ranked as 'most admired' country in the world</t>
  </si>
  <si>
    <t>Stop Everything: Theres a New Seaweed That Tastes Like Bacon and Is Better for You Than Kale</t>
  </si>
  <si>
    <t>Cuba is prepared to break with the contentious past and peacefully coexist with the United States, Cuban President Raul Castro said on Wednesday as the two former adversaries are set to restore diplomatic ties</t>
  </si>
  <si>
    <t>Ireland passes law allowing trans people to choose their legal gender: Trans people should be the experts of our own gender identity. Self-determination is at the core of our human rights.</t>
  </si>
  <si>
    <t>Greek Parliament passes austerity bill</t>
  </si>
  <si>
    <t>Angela Merkel tells sobbing asylum seeker why she cannot stay in Germany</t>
  </si>
  <si>
    <t>"A trove of thousands of Saudi documents recently released by WikiLeaks reveals in surprising detail how [Saudi Arabia's] goal in recent years was not just to spread its strict version of Sunni Islam  though that was a priority  but also to undermine its primary adversary: Shiite Iran."</t>
  </si>
  <si>
    <t>Chinese workers go faceless for a day to avoid stress of faking facial expressions</t>
  </si>
  <si>
    <t>North Korea Has Invited Every Member of Congress to Tour Its Alleged Anthrax Facility.</t>
  </si>
  <si>
    <t>US says it is ready to engage North Korea in authentic, credible negotiations after Iran Nuclear Deal</t>
  </si>
  <si>
    <t>Never-before-seen footage reveals Russian-backed rebels arriving at the wreckage of MH17</t>
  </si>
  <si>
    <t>Rich countries rejected an international plan to let the UN help fight tax evasion: Transparency advocates tell Quartz that the US was particularly responsible for blocking the provision; Treasury Department officials in Washington and with the delegation did not respond to requests for comment.</t>
  </si>
  <si>
    <t>Rome "is on the verge of collapse," says the city's chamber of commerce president. "It is unacceptable that a major city which calls itself developed can find itself in such a state of decay."</t>
  </si>
  <si>
    <t>Greeks take to streets against barbaric bailout armed with petrol bombs, in most violent protest in two years</t>
  </si>
  <si>
    <t>Too young to wed: Malawi chief sends married children back to school -- A Malawi chief took bold steps to address child marriage in her community, reflecting the slow but steady progress against the practice in Malawi and worldwide.</t>
  </si>
  <si>
    <t>Steel is now cheaper than cabbages in China.</t>
  </si>
  <si>
    <t>2 million feral cats to be killed in Australia</t>
  </si>
  <si>
    <t>Major pharma and finance corporations dramatically boosted lobbying efforts to support TTIP</t>
  </si>
  <si>
    <t>Putin tells Dutch PM on the anniversary of Malaysian Airlines Flight 17 crash that an international tribunal to try those responsible for shooting down the plane would be "counter-productive"</t>
  </si>
  <si>
    <t>Iran nuclear deal: '99% of world agrees' says Obama</t>
  </si>
  <si>
    <t>Huge explosion at petrochemical plant in Shandong, China</t>
  </si>
  <si>
    <t>Italy takes step toward legalizing pot: Even members of Prime Minister Matteo Renzi's party voted for the measure, a first step toward full legalization.</t>
  </si>
  <si>
    <t>Obama: Its My Iran Deal or War</t>
  </si>
  <si>
    <t>2015-07-15</t>
  </si>
  <si>
    <t>EU law that could make UK internet porn filters illegal is heading for a vote</t>
  </si>
  <si>
    <t>Japan finally bans possession of child pronography.</t>
  </si>
  <si>
    <t>People with HIV live almost 20 years longer than in 2001</t>
  </si>
  <si>
    <t>Angela Merkel: Marriage is 'a man and a woman living together'</t>
  </si>
  <si>
    <t>Saudi Arabia borrows $4B as oil price reality hits home</t>
  </si>
  <si>
    <t>NSA file reveals Israel behind 2008 assassination of Syrian general. Israeli naval commandos shot Muhammad Suleiman before escaping via the sea.</t>
  </si>
  <si>
    <t>Solar power industry vows to step up campaign to topple Abbott government</t>
  </si>
  <si>
    <t>In a huge U-turn, the UK government now says it is NOT going to try to ban encryption</t>
  </si>
  <si>
    <t>Teenager who planned to join ISIS in Syria and said 'all gay people should be killed' is jailed for more than three years</t>
  </si>
  <si>
    <t>Weedkiller suspected of causing cancer deemed 'safe': A best-selling herbicide that the World Health Organisation suspects causes cancer could get a new lease of life in Europe after being deemed safe by a key assessment based largely on classified industry reports.</t>
  </si>
  <si>
    <t>Viking Sword Discovered in NorwayBattle ax with shaft coated in brass also in grave. Charcoal dates to AD 1030, coinciding with coins found. Its quite possible the dead man was 1 of King Canutes men for battles with King Ethelred of England.</t>
  </si>
  <si>
    <t>Outrage as 9 Sudanese women face 40 lashes for wearing trousers</t>
  </si>
  <si>
    <t>Google accidentally reveals data on 'right to be forgotten' requests: Data shows 95% of Google privacy requests are from citizens out to protect personal and private information  not criminals, politicians and public figures</t>
  </si>
  <si>
    <t>Americans,Europeans and Middle Easterners see ISIS as the greatest global threat; rest of the world sees climate change as the greatest threat.</t>
  </si>
  <si>
    <t>Tens of thousands of pilgrims taking part in a Hindu religious bathing festival surged forward and triggered a massive stampede on a riverbank in southern India, leaving at least 27 dead</t>
  </si>
  <si>
    <t>Urdu to Replace English as the Official Language in Pakistan</t>
  </si>
  <si>
    <t>South Korean activist launches 'The Interview' DVDs by balloon toward North Korea</t>
  </si>
  <si>
    <t>Australia- Speaker of house, Bronwyn Bishop has charged taxpayers almost $90,000 for a two-week European trip partly aimed at securing her a plum new job.</t>
  </si>
  <si>
    <t>Pluto probe calls home after flyby</t>
  </si>
  <si>
    <t>Pirate Bay 'Hydra' Loses Another Domain Name</t>
  </si>
  <si>
    <t>Mexican kingpin El Chapo photographed drinking beer, flying in plane</t>
  </si>
  <si>
    <t>Snapchat's decision to live stream Mecca praised by thousands of Muslims online</t>
  </si>
  <si>
    <t>Iraq's antiquities minister says the Baghdad National Museum has gotten back nearly 500 artifacts recovered by U.S. Army commandos during a recent raid in Syria targeting the Islamic State group.</t>
  </si>
  <si>
    <t>German Chancellor Angela Merkel said on Tuesday that although she favoured measures to curb discrimination against same-sex couples, and that the case of LGBTQ+ rights had been advanced greatly, she did not think that marriage licenses should be offered to homosexual couples.</t>
  </si>
  <si>
    <t>Hammond: Israel doesnt want any deal with Iran, it wants a permanent state of stand-off</t>
  </si>
  <si>
    <t>2015-07-14</t>
  </si>
  <si>
    <t>Hadron collider discovers new particle the pentaquark</t>
  </si>
  <si>
    <t>Germany encourages pedophilies to sign up for confidential treatment, even if they have abused a child, and doctors are hailing it as a success.</t>
  </si>
  <si>
    <t>Kim Jong Un phasing out worship of father, grandfather and stripping military of power, analysts say</t>
  </si>
  <si>
    <t>Why was Oscar-winning Snowden documentarian detained 50+ times in US airports?</t>
  </si>
  <si>
    <t>Iranian diplomat: Iran, major powers reach historic nuclear deal.</t>
  </si>
  <si>
    <t>Thousands of people in Bangladesh are demanding justice for a teenage boy who was beaten to death by a group of men who filmed themselves laughing and jeering as they carried out the attack.</t>
  </si>
  <si>
    <t>The goal to get HIV treatment to 15 million people by the end of 2015 has already been met, says the United Nations Aids agency. The landmark figure was reached in March - nine months ahead of schedule.</t>
  </si>
  <si>
    <t>A project to build a $200 DIY Wi-Fi router to help whistleblowers hide online just disappeared under "bizarre" circumstances</t>
  </si>
  <si>
    <t>Australia has asked the United Nations to set up an international criminal tribunal to try those responsible for shooting down the Malaysian Airlines flight MH17.</t>
  </si>
  <si>
    <t>JAPAN- Nangka is a powerful typhoon, heading for Japan and is expected to continue to strengthen over the warm waters of the Pacific Ocean through midweek, approaching super typhoon intensity.</t>
  </si>
  <si>
    <t>An Australian judge has accused WikiLeaks of "a clear and deliberate breach of the law" with its online publication last year of a suppression order issued to prevent world leaders being named in a corruption case.</t>
  </si>
  <si>
    <t>Kuwait has passed a law making it mandatory for all its 1.3 million citizens and 2.9 million foreign residents to have their DNA entered onto a national database.</t>
  </si>
  <si>
    <t>Two Morocco women have been acquitted of indecency charges after they went on trial for wearing short skirts, their lawyer says.</t>
  </si>
  <si>
    <t>3,000 killed in Yemen in first 100 days of Saudi-led bombing, half civilians</t>
  </si>
  <si>
    <t>An Australian state is considering banning tobacco sales to anyone born after 2000.</t>
  </si>
  <si>
    <t>Google maps updates name of disputed South China Sea shoal; removes Chinese name for the reef following online petition</t>
  </si>
  <si>
    <t>New Horizons: Probe sends detailed view of Pluto</t>
  </si>
  <si>
    <t>"News about an imminent mini ice age is trending - but its not true"</t>
  </si>
  <si>
    <t>Burka ban: In wake of market bombing, Chad warns anyone in full veil will be arrested on sight</t>
  </si>
  <si>
    <t>Liberia confirms new Ebola case as outbreak spreads, nearly two months after declared Ebola-free by the UN</t>
  </si>
  <si>
    <t>'Pope of the Poor' Francis apologizes for overlooking middle class woes</t>
  </si>
  <si>
    <t>Italy's public debt hits new record</t>
  </si>
  <si>
    <t>China says 75 percent of cities failed to meet air standards in June. Last year, nearly 90 percent of China's 74 big cities failed to meet air quality standards.</t>
  </si>
  <si>
    <t>Israel: Five senior officers under investigation over Gaza war</t>
  </si>
  <si>
    <t>UN calls on Palestinians to provide information on missing Israelis</t>
  </si>
  <si>
    <t>2015-07-13</t>
  </si>
  <si>
    <t>Beijing effectively bans Tibetans and other ethnic minorities from obtaining passports, Human Rights Watch said Monday, amid a surge in Chinese tourists travelling abroad</t>
  </si>
  <si>
    <t>Climate change must be taken as seriously as nuclear war, says UK foreign minister</t>
  </si>
  <si>
    <t>Russia advances 2km into Georgian territory: "a portion of the BP-operated BakuSupsa Pipeline in Georgia now ... under Russian control"</t>
  </si>
  <si>
    <t>Israel arrests Jewish suspects over torching famous church</t>
  </si>
  <si>
    <t>Lithuania to remove remaining Soviet-era statues in capital</t>
  </si>
  <si>
    <t>Eurozone 'agreement' on Greece debt</t>
  </si>
  <si>
    <t>Chad police: Anyone wearing face veils will be arrested</t>
  </si>
  <si>
    <t>Doctors demand a 20% tax on sugary drinks to fight UK obesity epidemic</t>
  </si>
  <si>
    <t>Thundersnow, the rarest phenomenon in Australian weather, just happened.</t>
  </si>
  <si>
    <t>An anti-Islam nationalist group that has aligned itself with neo-Nazis and other far-right organisations says it will hold Australia's biggest ever "patriot rally" at Melbourne's Parliament House next weekend.</t>
  </si>
  <si>
    <t>Kurdistan Worker's Party declares end of ceasefire with Turkey, mobilizes guerrillas</t>
  </si>
  <si>
    <t>"President Vladimir Putin says Russia is interested in using national currencies with other BRICS [Brazil, Russia, India, China, South Africa] members after agreeing on such an arrangement with China."</t>
  </si>
  <si>
    <t>Sea bass stocks on brink of collapsing - The stock is in rapid decline, &amp;amp; much more needs to be done - &amp;amp; urgently - to prevent this iconic &amp;amp; important fishery from collapsing. Call for temporary fishing ban if EU agreement to manage critically low stocks cant be reached.</t>
  </si>
  <si>
    <t>Your gun laws are a mistake: National Rifle Association to Australia</t>
  </si>
  <si>
    <t>Mexican president expropriates indigenous land for highway: Activists expressed outrage and launched an online campaign after government trucks and construction vehicles entered this weekend protected lands of one of Mexico's indigenous communities in order to build a highly controversial highway.</t>
  </si>
  <si>
    <t>Greek crisis: surrender fiscal sovereignty in return for bailout, Merkel tells Tsipras</t>
  </si>
  <si>
    <t>Greeks Face 'Humiliating' Demands As Twitter Says #ThisIsACoup</t>
  </si>
  <si>
    <t>Kuwait announces mandatory DNA database for its citizens</t>
  </si>
  <si>
    <t>Ukraine government in armed standoff with nationalist militia</t>
  </si>
  <si>
    <t>Successful Icelandic Pirate MP resigns from Parliament and goes back to mixing asphalt</t>
  </si>
  <si>
    <t>Scientists use nanoparticles to shut down mechanism that drives cancer growth. "shutting down Twist expression enabled cancer cells to overcome their resistance to cancer drugs"</t>
  </si>
  <si>
    <t>High-Profile Tibetan Monk Dies In Prison In China</t>
  </si>
  <si>
    <t>Ethiopian LGBT Activist Banned by Facebook Under Real Name Policy</t>
  </si>
  <si>
    <t>Six Tropical Cyclones At Once in the Pacific Ocean on July 12</t>
  </si>
  <si>
    <t>Orangutan escapes from zoo by using blanket as a leverage to break its enclosures.</t>
  </si>
  <si>
    <t>2015-07-12</t>
  </si>
  <si>
    <t>Mexican top drug lord Chapo Guzman escapes from maximum security prison for 2nd time</t>
  </si>
  <si>
    <t>Tony Abbott has been warned he is putting international investment at risk after ordering the $10 billion Clean Energy Finance Corporation not to finance new wind power.</t>
  </si>
  <si>
    <t>Thursday Denmark managed to produce 140 % of its electricity needs through wind power.</t>
  </si>
  <si>
    <t>Abbott government extends renewable energy investment ban to solar power - Clean Energy Finance Corporation banned from investing in small-scale solar projects in move industry claims is revenge politics that will strangle the sector</t>
  </si>
  <si>
    <t>Man disguised as woman wearing burqa kills 15 in Chad capital bomb attack</t>
  </si>
  <si>
    <t>U.S. may cut Canada out of TPP</t>
  </si>
  <si>
    <t>US-led warplanes are pummeling the de facto ISIS capital like never before</t>
  </si>
  <si>
    <t>Doctors call for repeal of laws preventing them from speaking out about detention centres (Australia)</t>
  </si>
  <si>
    <t>Japan is converting an abandoned golf course into Kyoto's largest solar power plant</t>
  </si>
  <si>
    <t>Pope Francis demands end to Christian 'genocide' in Middle East</t>
  </si>
  <si>
    <t>Foreign students will be banned from working and forced to leave the UK when their course ends</t>
  </si>
  <si>
    <t>Dozens of Russian troops 'flee unit, fearing Ukraine deployment'</t>
  </si>
  <si>
    <t>Eurozone leaders refuse to continue talks with Greece unless wave of reforms are passed this week, with second wave of reforms soon after</t>
  </si>
  <si>
    <t>Kosovo shuts off capital's water supply after alleged ISIS poison plot</t>
  </si>
  <si>
    <t>2,000 Moldovans and Romanians call for reunification, scatter flowers over river border.</t>
  </si>
  <si>
    <t>Finland's parliament in favour of forcing Greece out of the euro, says report</t>
  </si>
  <si>
    <t>US psychology group colluded with govt 'torture' program: report</t>
  </si>
  <si>
    <t>Angry at demands, Greeks rail at German 'humiliation' | Kathimerini</t>
  </si>
  <si>
    <t>Typhoon Pounds China With Heavy Rains, 1.1 Million Evacuated. Possibly the strongest typhoon to hit China since 1949.</t>
  </si>
  <si>
    <t>World entering era of global food insecurity with malnutrition and obesity side by side within countries, says leading food expert</t>
  </si>
  <si>
    <t>Australian Navy Cancels Order for the F-35B Joint Strike Fighter</t>
  </si>
  <si>
    <t>Woman dies in new H5N6 case.</t>
  </si>
  <si>
    <t>Meeting on Greece Debt Breaks Up With No Deal</t>
  </si>
  <si>
    <t>More than 10,000 fish died in temporary holding tanks in Brazil during construction of what is being touted as the world's largest freshwater aquarium</t>
  </si>
  <si>
    <t>Tunisias non-NATO ally status confirmed by US</t>
  </si>
  <si>
    <t>2015-07-11</t>
  </si>
  <si>
    <t>More than 865,000 evacuated as super typhoon approaches China</t>
  </si>
  <si>
    <t>Researchers confirm: The Largest Pyramid in Mexico has been found - according to initial measurements, is larger than the Great Pyramid of the Sun in Teotihuacan - we can confirm that this pyramid exceeds in height the pyramid of the Sun at Teotihuacan which measures 65 meters</t>
  </si>
  <si>
    <t>Vatican Sex Abuse Trial Halted: Ex-Archbishop falls ill hours before he was due to appear in Vatican Court. Accused of paying for sex with children in the Dominican Republic from 2008-2013.</t>
  </si>
  <si>
    <t>US torture doctors could face charges after report alleges post-9/11 'collusion'</t>
  </si>
  <si>
    <t>Earth heading for 'mini ice age' within 15 years</t>
  </si>
  <si>
    <t>Pope attacks capitalism as 'dung of the devil' in speech</t>
  </si>
  <si>
    <t>Former ExxonMobil Scientist Says the Company Has Long Known of Its Climate Change Impacts</t>
  </si>
  <si>
    <t>High Heat Measured under Antarctica Could Support Substantial Life - Nearly a kilometer below the ice scientists have found a Yellowstone-like geothermal glow that could create life-rich subglacial lakesand lubricate Antarctic ice loss</t>
  </si>
  <si>
    <t>Cairo blast hits Italian consulate</t>
  </si>
  <si>
    <t>Uighurs from China's Xinjiang are being given Turkish identity papers in Southeast Asia by Turkish diplomats and then taken to Turkey where some are sold to fight for groups like Islamic State as "cannon fodder", a senior Chinese official said.</t>
  </si>
  <si>
    <t>More than 11,000 cases of so-called honor crime were recorded by UK police forces from 2010-14: The crimes are usually aimed at women, and can include abductions, beatings and even murders.</t>
  </si>
  <si>
    <t>Second Tunisia terror attack foiled: Five ISIS extremists are shot dead in Islamic stronghold as thousands of British tourists are evacuated</t>
  </si>
  <si>
    <t>Serbian PM Vucic attacked by mob during Srebrenica anniversary</t>
  </si>
  <si>
    <t>U.K. Loses A City-Sized Area Of Green Space In Six Years</t>
  </si>
  <si>
    <t>Vietnamese protests over land grabs in Hai Duong Province crushed by bulldozer.</t>
  </si>
  <si>
    <t>Boko Haram attacks northern Nigeria town: military sources</t>
  </si>
  <si>
    <t>World Poverty Drops, With China Leading the Way: Pew Research Center data shows a decrease in global poverty. China largely drove the rise of the global middle class, increasing its share of middle class by 15 percent or by 203 million people</t>
  </si>
  <si>
    <t>Report: Indonesian pilots may have been radicalized by ISIS</t>
  </si>
  <si>
    <t>Africa Takes First Step Toward $2 Trillion Free-Trade Bloc</t>
  </si>
  <si>
    <t>Tracking chips will be installed on the feet of 1,600 terror suspects in Pakistan to monitor their movements.</t>
  </si>
  <si>
    <t>Nearly two months after Liberia was declared Ebola-free, five new cases have raised questions about the programme to eradicate the disease.</t>
  </si>
  <si>
    <t>Syrians Race to Save Ancient City's Treasures from ISIS</t>
  </si>
  <si>
    <t>Designation of Tunisia as a Major Non-NATO Ally</t>
  </si>
  <si>
    <t>Russia working to relaunch production of Tu-160 supersonic nuclear bombers</t>
  </si>
  <si>
    <t>Greek MPs back bailout reform plan</t>
  </si>
  <si>
    <t>2015-07-10</t>
  </si>
  <si>
    <t>Pirate Bay Founders Acquitted in Criminal Copyright Case</t>
  </si>
  <si>
    <t>BMW has just put the first 100% all electric 18 wheeler out on the road in Germany</t>
  </si>
  <si>
    <t>Pope Francis warns against new forms of colonialism: "Human beings and nature must not be at the service of money. Let us say no to an economy of exclusion and inequality, where money rules, rather than service. That economy kills. That economy excludes. That economy destroys Mother Earth."</t>
  </si>
  <si>
    <t>71% of the world's population lives on less than $10 a day</t>
  </si>
  <si>
    <t>Pope begs forgiveness for sins and 'offences' of church against indigenous of America</t>
  </si>
  <si>
    <t>UK to ban WhatsApp under 'snoopers charter' law.</t>
  </si>
  <si>
    <t>Pope accuses world leaders of 'cowardice'</t>
  </si>
  <si>
    <t>Wind power generates 140% of Denmark's electricity demand</t>
  </si>
  <si>
    <t>Bodies of WWII US Marines recovered in Pacific.</t>
  </si>
  <si>
    <t>Its too late to stop the seas rising at least 5 metres and only fast, drastic action will avert a 20-metre rise</t>
  </si>
  <si>
    <t>"Cant stop an adult from watching porn in his room": Supreme Court of India</t>
  </si>
  <si>
    <t>BBC documentary translates Gaza children saying 'Jews' as saying 'Israelis'</t>
  </si>
  <si>
    <t>Ethiopia has been voted the worlds best tourism destination for 2015, for its excellent preservation of humanity landmarks such as the ruins of the city of Aksum, and Fasil Ghebbi, which served as the residence of the Ethiopian emperors during the 16th and 17th century.</t>
  </si>
  <si>
    <t>UK urges Britons to leave Tunisia as "further terrorist attack is highly likely" - BBC News</t>
  </si>
  <si>
    <t>Fossil fuel companies have been lying about climate change for more than 30 years.The fossil fuel industry has waged a campaign to obfuscate and mislead the public on the science surrounding climate change</t>
  </si>
  <si>
    <t>Chanting 'Death to Israel,' millions march in Iran on al-Quds Day</t>
  </si>
  <si>
    <t>Greek Plan Accepts Austerity to Get Debt Relief</t>
  </si>
  <si>
    <t>Even if world manages to limit global warming to 2C  the target number for current climate negotiations  sea levels may still rise at least 6 meters (20 feet) above their current heights, radically reshaping the worlds coastline and affecting millions in the process.</t>
  </si>
  <si>
    <t>First Sighting of Drachma in the Wild, Via Credit-Card Mystery</t>
  </si>
  <si>
    <t>Australian law enforcement and intelligence services have been in secret talks with an Italian-based surveillance company notorious for helping repressive states like Sudan spy on their own citizens, according to leaked emails published by Wikileaks.</t>
  </si>
  <si>
    <t>Exclusive: Japan interested in joining NATO missile consortium</t>
  </si>
  <si>
    <t>"Two heads are better than one, and three monkey brains can control an avatar better than any single monkey. For the first time, a team has networked the brains of multiple animals to form a living computer that can perform tasks and solve problems."</t>
  </si>
  <si>
    <t>Ukraine offers huge state firms to foreign investors</t>
  </si>
  <si>
    <t>7.0 Earthquake strikes offshore of the Solomon Islands</t>
  </si>
  <si>
    <t>Pope calls for new economic order, criticizes capitalism</t>
  </si>
  <si>
    <t>2015-07-09</t>
  </si>
  <si>
    <t>FIFA imposes lifetime ban on former member, informant, and whistle blower, Chuck Blazer</t>
  </si>
  <si>
    <t>Saudi comedian gets death threats and huge ratings for TV show that mocks ISIS</t>
  </si>
  <si>
    <t>Exxon knew of climate change in 1981, email says  but it funded deniers for 27 more years</t>
  </si>
  <si>
    <t>Pluto has a heart! NASA reveals most detailed photograph of the former planet</t>
  </si>
  <si>
    <t>Hit by drought and seawater, Bangkok tap water may run out in a month</t>
  </si>
  <si>
    <t>London's Underground system at standstill due to biggest strike in more than a decade</t>
  </si>
  <si>
    <t>Poorer than Greece:the EU countries that reject a new Athens bailout</t>
  </si>
  <si>
    <t>Surveillance company loses control of flagship spy program: Hacking Team - "We believe this is an extremely dangerous situation"</t>
  </si>
  <si>
    <t>Microsoft hangs up on Nokia business, to cut 7,800 jobs</t>
  </si>
  <si>
    <t>Irans Revolutionary Guards: "Destruction of Israel" is Islamic Worlds Top Priority</t>
  </si>
  <si>
    <t>Malaysian government pulls phoenix from MH370 search. Currently 50,000km2 of seafloor has been searched of the proposed 120,000km2.</t>
  </si>
  <si>
    <t>Pakistan warns India, says can use nuclear weapons if needed</t>
  </si>
  <si>
    <t>Russia unveils straight pride flag</t>
  </si>
  <si>
    <t>More than four million Syrians have now fled war and persecution</t>
  </si>
  <si>
    <t>ISIS Leaders Reported Killed in Drone Strike in Afghanistan</t>
  </si>
  <si>
    <t>Former Italian PM Silvio Berlusconi has been found guilty of bribing a senator in 2006 in an attempt to bring down the then centre-left government.</t>
  </si>
  <si>
    <t>Hamas has been holding an Israeli citizen captive, against his will, in Gaza for nearly a year</t>
  </si>
  <si>
    <t>The Rapid Action Battalion  described by Human Rights Watch as a death squad that has perpetrated systematic abuses over more than a decade  wanted to see a practical demonstration of Hacking Teams surveillance equipment</t>
  </si>
  <si>
    <t>Duma Approves Construction of $4 Billion Kerch Bridge to Crimea</t>
  </si>
  <si>
    <t>Ukraine Banks Seek Compensation From Russia for Crimean Losses</t>
  </si>
  <si>
    <t>Declassified UK documents reveal Greece planned Cyprus invasion in 1983. The concerns were great enough for the foreign secretary of the time, Geoffrey Howe, to instruct British diplomatic missions to lobby six Muslim-majority countries against recognizing the new state.</t>
  </si>
  <si>
    <t>France says 'No' to Greek euro exit, Prime Minister Valls</t>
  </si>
  <si>
    <t>The forgotten war on Yemen has left 80% of the population without basic survival needs like food and water</t>
  </si>
  <si>
    <t>A titanic row between Samsung and a hedge fund run by an American Jew sparks anti-Jewish assault in South Korean media</t>
  </si>
  <si>
    <t>Ancient Ritual Bath Found Under Unsuspecting Family's Floorboards</t>
  </si>
  <si>
    <t>2015-07-08</t>
  </si>
  <si>
    <t>Teen Guilty Of Hacking PlayStation Network. A teenager who helped to ruin Christmas for millions of children by shutting down the PlayStation and Xbox networks has been convicted of 50,700 offences.</t>
  </si>
  <si>
    <t>New poll finds two-thirds of Irish people want abortion decriminalised.</t>
  </si>
  <si>
    <t>Belgian town 'opts out' of EU-US trade treaty (TTIP): To make sure the people who live there are aware of the motion's defiant content, it sent out a press release titled St. Gilles - Zone outside the TTIP market!.</t>
  </si>
  <si>
    <t>Chile lawmakers approve marijuana decriminalisation bill</t>
  </si>
  <si>
    <t>Pope: Duty to protect planet, calls for 'social justice' on resources. He appeared to be making a clear reference to climate change doubters when he said: "It is wrong to turn aside from what is happening all around us, as if certain situations did not exist or have nothing to do with our lives."</t>
  </si>
  <si>
    <t>China Bans Stock Sales by Major Shareholders for Six Months</t>
  </si>
  <si>
    <t>First female nominee fails to win seat on Afghan supreme court: Conservatives attacked nomination of Anisa Rassouli, with one MP objecting on grounds that menstruating women were not allowed to touch Quran</t>
  </si>
  <si>
    <t>"Turkeys national police force paid the controversial online security firm Hacking Team $600,000 to spy on its own citizenswhich scholars say is a likely illegal practice"</t>
  </si>
  <si>
    <t>Astronomers have discovered a very rare system of five connected stars. The quintuplet consists of a pair of closely linked stars - binaries - one of which has a lone companion; it is the first known system of its kind.</t>
  </si>
  <si>
    <t>Nearly 25% of Chinese stocks have stopped trading</t>
  </si>
  <si>
    <t>Spain arrests woman for recruiting girls for Islamic State</t>
  </si>
  <si>
    <t>Shanghai stocks plunge, over 1,200 Chinese companies halt trading</t>
  </si>
  <si>
    <t>Palestinian ambassador endorses Protocols of the Elders of Zion, says the "Jewish people" don't exist</t>
  </si>
  <si>
    <t>Religion In China Grows Among Young People, Islam Most Popular Among Followers Under 30: Report</t>
  </si>
  <si>
    <t>London Shopping Mall, Westfield Shepherd's Bush evacuated after construction workers find 'unexploded Second World War Bomb'</t>
  </si>
  <si>
    <t>Sarkozy signs petition to protect empty churches from conversion to mosques</t>
  </si>
  <si>
    <t>TTIP | Open Courts Demanded for EU-US Trade Deal | European Parliment says a proposed EU-US free trade deal must not give big firms the power to sue governments in private, secretive courts</t>
  </si>
  <si>
    <t>Russia vetoes Bosnia genocide label</t>
  </si>
  <si>
    <t>Ottawa sidesteps questions from UN panel on human rights complaints in Canadian mining industry</t>
  </si>
  <si>
    <t>Hate discourse against LGBTI reflected on street. A group, naming themselves as Young Islamic Defense, hashanged posters in Ankara streets, wanting LGBTI massacred.</t>
  </si>
  <si>
    <t>Muslim Protestors in Nigeria burn 2 Churches after Mosque Bombing</t>
  </si>
  <si>
    <t>Japan is building solar energy plants on abandoned golf coursesand the idea is spreading</t>
  </si>
  <si>
    <t>Litany of atrocities in South Sudan as international community stands idle .Girls gang raped by soldiers then burned alive, boys castrated, armies of child fighters:</t>
  </si>
  <si>
    <t>Spanish woman arrested for recruiting girls to Islamic State</t>
  </si>
  <si>
    <t>Anxious Greeks Buy Macs and PlayStations While They Still Can</t>
  </si>
  <si>
    <t>2015-07-07</t>
  </si>
  <si>
    <t>Report: 45 ISIS fighters die after eating 'poisoned' iftar meal</t>
  </si>
  <si>
    <t>'Hackers' give orders to German missile battery - German-owned Patriot missiles stationed in Turkey were briefly taken over by hackers</t>
  </si>
  <si>
    <t>ISIS has cut off water supplies to the Mesopotamia Marshlands after capturing dams along the Euphrates River destroying wildlife and the livelihoods of the local people.</t>
  </si>
  <si>
    <t>Over two dozen people with ties to Indias $1-billion exam scam have died mysteriously in recent months</t>
  </si>
  <si>
    <t>No alien life on Philae comet: A sensational claim that ESAs Philae spacecraft has landed on a comet teeming with life doesnt hold water</t>
  </si>
  <si>
    <t>Peshmerga stop 600-strong ISIS attack south of Kirkuk</t>
  </si>
  <si>
    <t>Hackers steal data from a company that...hacks people and sells hacking software to governments.</t>
  </si>
  <si>
    <t>Two women on trial in Morocco on charges of "gross indecency" for wearing skirts</t>
  </si>
  <si>
    <t>Cleric said to be behind Tunisian beach massacre is living on benefits in Britain</t>
  </si>
  <si>
    <t>'Beach body ready' advert not offensive, rules watchdog: A weight-loss product advert featuring a bikini-clad model asking "Are you beach body ready?" was not offensive or irresponsible, the watchdog has ruled.</t>
  </si>
  <si>
    <t>Thousands March in Toronto, Urge Canada to Turn Away From a Fossil Fuel Economy</t>
  </si>
  <si>
    <t>Hundreds of members of the gay, lesbian, bisexual and transgender community filed an unprecedented request Tuesday with the Japan Federation of Bar Associations (JFBA) in a bid to legalize same-sex marriages, saying Japans failure to recognize the practice constitutes a violation of human rights.</t>
  </si>
  <si>
    <t>As many as 50 women have described harrowing tales of abuse they allegedly suffered while students at a Sydney girls' college, one claiming she was raped in the school's sandstone dungeon.</t>
  </si>
  <si>
    <t>Egyptians lambast 'ugly' new Nefertiti statue - Unveiling of an ugly copy of a famously beautiful bust of Queen Nefertiti causes Egyptians to mock authorities as well as current state of art in country.</t>
  </si>
  <si>
    <t>48 hours to keep Greece in euro</t>
  </si>
  <si>
    <t>Koreas first ever equal marriage lawsuit has begun</t>
  </si>
  <si>
    <t>Greece will not be getting any more cash from the ECB</t>
  </si>
  <si>
    <t>Greece arrives at Eurogroup meeting with no new proposals or requests</t>
  </si>
  <si>
    <t>AUSTRALIA- Fast food giant McDonald's has introduced new menu boards that make it harder to see and compare the calories in its products, disappointing health advocates and potentially breaching food labelling laws.</t>
  </si>
  <si>
    <t>Greeces growing political and economic problems have its small neighbor Macedonia sensing an opportunity to push hard for joining NATO, a move that has been stalled for years thanks to Athens opposition because of disputes over Macedonias name.</t>
  </si>
  <si>
    <t>Explosives stolen from French army base</t>
  </si>
  <si>
    <t>At least 14 killed in Kenya attack on a residential building.</t>
  </si>
  <si>
    <t>Russians Rally in Support of U.S. Teacher Sentenced for Sex With Teens: "Twenty-two years for a woman who helped three mature male students start their adult lives."</t>
  </si>
  <si>
    <t>A massive airstrike by the Saudi-led coalition targeting rebels hit a local marketplace in Yemen, killing over 45 civilians on Monday, security officials and eyewitnesses said.</t>
  </si>
  <si>
    <t>Egypt killed 241 Sinai militants in five days, army says</t>
  </si>
  <si>
    <t>2015-07-06</t>
  </si>
  <si>
    <t>Official: Greeks say NO to austerity measures</t>
  </si>
  <si>
    <t>An Australian Mafia boss allegedly paid $2.2 million in bribes to NSW judges to get lighter jail sentences, top-secret police intelligence reports reveal.</t>
  </si>
  <si>
    <t>Israeli Arab teachers arrested for joining ISIS, attempted to recruit children</t>
  </si>
  <si>
    <t>Australian Minister: "Gay Marriage Could Damage Our Cattle Exports"</t>
  </si>
  <si>
    <t>16-year-old Amos Yee sentenced to 4 weeks jail for posting video in which he called late Singaporean PM Lee Kuan Yew a "horrible person"</t>
  </si>
  <si>
    <t>London is the worlds leading city for laundering drug money</t>
  </si>
  <si>
    <t>South African rail association orders $300m of trains that don't fit local railway lines</t>
  </si>
  <si>
    <t>The majority of children living in areas of Gaza hardest-hit during last year's conflict are showing signs of severe emotional distress and trauma, including frequent bed wetting and nightmares, a global children's charity said on Monday.</t>
  </si>
  <si>
    <t>One of the world's biggest banks just admitted bitcoin could destroy existing finance firms</t>
  </si>
  <si>
    <t>Uber does not require a licence because its smartphone app does not accept calls, a Superior Court judge ruled.</t>
  </si>
  <si>
    <t>A Soviet double spy, who secretly defected to Britain 30 years ago this month, has revealed for the first time the details of his exfiltration by British intelligence in 1985. Oleg Gordievsky was one of the highest Soviet intelligence defectors to the West in the closing stages of the Cold War.</t>
  </si>
  <si>
    <t>Greek Finance Minister announces shock resignation.</t>
  </si>
  <si>
    <t>Iraqi warplane accidentally bombs Baghdad</t>
  </si>
  <si>
    <t>Nuclear-armed rivals Pakistan and India will start the process of joining a security bloc led by China and Russia at a summit in Russia later this week, a senior Chinese diplomat said on Monday, the first time the grouping has expanded since it was set up in 2001.</t>
  </si>
  <si>
    <t>Greek crisis: more than $30bn wiped off Australian stock market after no vote</t>
  </si>
  <si>
    <t>Philae comet could be home to alien life, say top scientists - Features of the comet, named 67P/Churyumov-Gerasimenko, such as its organic-rich black crust, are most likely explained by the presence of living organisms beneath an icy surface</t>
  </si>
  <si>
    <t>Indian Space Research Organisation (ISRO) will launch its heaviest ever commercial mission on July 10. ISRO will be launching five British satellites, which weigh nealry 1440 kg, from the Satish Dhawan Space Centre (SDSC) in Sriharikota.</t>
  </si>
  <si>
    <t>In Afghanistan, Canada and other donor countries may have paid for so-called "ghost schools" that don't even exist.</t>
  </si>
  <si>
    <t>China rolls out emergency measures to prevent stock market crash</t>
  </si>
  <si>
    <t>Hacking Team hit by breach; leak suggests it sold spyware to oppressive regimes</t>
  </si>
  <si>
    <t>8.9 million get addicted to drugs every year in Pakistan</t>
  </si>
  <si>
    <t>German calls for Grexit mount as EU stunned by 'No' vote</t>
  </si>
  <si>
    <t>The city of Jos has been hit by two explosions believed to have been the work of Boko Haram. The attacks, which killed at least 44, followed an early suicide bombing at a church in another part of the country.</t>
  </si>
  <si>
    <t>North Korea has carried out 1,400 public executions since 2000, report claims</t>
  </si>
  <si>
    <t>The Turkish army has called a meeting of troop commanders stationed along its fortified border with Syria to discuss a possible intervention in Syria</t>
  </si>
  <si>
    <t>2015-07-05</t>
  </si>
  <si>
    <t>Mongolian shipwreck from Kublai Khan's 13th century invasion of Japan discovered by archaeologists</t>
  </si>
  <si>
    <t>Number of young homeless people in Britain is 'more than three times the official figures'</t>
  </si>
  <si>
    <t>New leftist mayor of Madrid plans to rename plaza currently dedicated to Margaret Thatcher after a Socialist gay rights activist, saying it is not appropriate for a square to be named after a woman who "enslaved the workers"</t>
  </si>
  <si>
    <t>Neo-Nazis try to hold rally in London, about five people turn up</t>
  </si>
  <si>
    <t>Adidas Has Created A Shoe Made Entirely From Ocean Trash</t>
  </si>
  <si>
    <t>Turkish nationalists protesting China's treatment of ethnic Uighur Muslims attacked a group of Korean tourists in the heart of Istanbul's old city on Saturday, mistaking them for Chinese nationals</t>
  </si>
  <si>
    <t>Brazil Officials Phones Monitored by US, WikiLeaks Says | The 29 phone numbers selected for intensive interception included those of Rousseff aides, members of finance ministry, diplomats and even the satellite phone on Rousseffs private jet, WikiLeaks said in a report titled Bugging Brazil</t>
  </si>
  <si>
    <t>NSA conducted surveillance against German newspaper SPIEGEL</t>
  </si>
  <si>
    <t>Satellite photos show China rapidly adding solar panels in Gobi desert</t>
  </si>
  <si>
    <t>German tech giant, Siemens, is attempting to circumvent Crimea sanctions.</t>
  </si>
  <si>
    <t>Millennials Overwhelmingly Favor 'No' Vote in Greek Referendum: 71 percent of those between ages 18 to 24 support "no," along with 59 percent of those aged 25 to 34</t>
  </si>
  <si>
    <t>6 chapters of TPP pact still unresolved</t>
  </si>
  <si>
    <t>Former French president Nicolas Sarkozy pressured the countrys football federation to vote in favour of awarding the 2022 World Cup to Qatar, FIFA president Sepp Blatter said in an interview with a German newspaper Sunday.</t>
  </si>
  <si>
    <t>Video from Islamic State group shows mass execution of Syrian soldiers at ancient site of Palmyra</t>
  </si>
  <si>
    <t>Dutch intel bill proposes bulk interception powers for any form of telecom or data transfer, incl. domestic, plus required cooperation from providers of communication services</t>
  </si>
  <si>
    <t>London The Global Moneylaundering Centre For Drug Trade</t>
  </si>
  <si>
    <t>Russian gay couple gets asylum in Finland</t>
  </si>
  <si>
    <t>Hillary Clinton accuses China of hacking "into everything that doesnt move in America"</t>
  </si>
  <si>
    <t>In twisted revenge, Syrian rebels execute Islamic State fighters in orange jumpsuits</t>
  </si>
  <si>
    <t>The World Bank deleted a section of a report that slammed the Chinese government</t>
  </si>
  <si>
    <t>Protesters in Britain urge cancellation of Greece's debts on eve of referendum - Rallies held in Bristol, Edinburgh, Leeds, Liverpool and London in support of Greek people who are preparing to vote on whether to accept austerity package</t>
  </si>
  <si>
    <t>Greek Riot Police Use Stun Grenades on Protesters Ahead of Pivotal Bailout Vote | Police in Athens clashed with thousands of anti-austerity protesters that gathered to support for the governments call to vote no in Sundays referendum</t>
  </si>
  <si>
    <t>ISIS attacks Egypt, threatening to destroy pyramids and sphinx</t>
  </si>
  <si>
    <t>Pakistan bans English for Islamic words</t>
  </si>
  <si>
    <t>Malaysia probe says it has found documents tied to alleged transfers to premier</t>
  </si>
  <si>
    <t>2015-07-04</t>
  </si>
  <si>
    <t>Fifteen of the world's largest banks are under investigation on suspicion of rigging the Brazilian currency, antitrust watchdog Cade said on Thursday, the first such probe in one of the busiest foreign exchange markets globally.</t>
  </si>
  <si>
    <t>Leaked TPP paper shows US pushing drug company rights</t>
  </si>
  <si>
    <t>Arab tourist was arrested under the Terrorism Act and detained for three hours after filming himself on his mobile phone outside Brighton shopping centre</t>
  </si>
  <si>
    <t>Chinese stock market has lost 1.5 trillion in the last three weeks</t>
  </si>
  <si>
    <t>Papers from 1983 show diplomats knew of Iraq's chemical weapons before it was used against Iran but did not act because a British firm was involved in trade</t>
  </si>
  <si>
    <t>WikiLeaks Drops New Docs Detailing NSAs Hobby of Spying On Allies | The docs detail the systematic spying of the NSA on the economic institutions and officials of France and Germany; New intel discusses the NSA's and GCHQ's efforts towards bugging closed-door meetings incl. bailout plans for Greece</t>
  </si>
  <si>
    <t>Panic wipes 2tn off Chinese shares</t>
  </si>
  <si>
    <t>Just Before Round of Negotiations on the Proposed 'Trade in Services Agreement' (TISA), Wikileaks Releases Updated Secret Documents</t>
  </si>
  <si>
    <t>New coal plants 'most urgent' threat to the planet, warns OECD head - Govts urged to rethink plans for new coal-fired power plants as study estimates they'll release over 500bn tonnes of carbon dioxide by 2050</t>
  </si>
  <si>
    <t>Mass arrests in The Hague as clashes over death in police custody continue</t>
  </si>
  <si>
    <t>Greek economy close to collapse as food and medicine run short.</t>
  </si>
  <si>
    <t>France charges soldier over Burkina child sex abuse</t>
  </si>
  <si>
    <t>World Health Organization recognises Cuba as first country to eliminate mother-to-baby transmission of HIV</t>
  </si>
  <si>
    <t>Russian President Vladimir Putin called for dialogue based on equal treatment and mutual respect with the United States on Saturday in a congratulatory message to President Barack Obama marking U.S. Independence Day.</t>
  </si>
  <si>
    <t>Over Hundred ISIS militants killed in Aleppo in one day by Syrian Army</t>
  </si>
  <si>
    <t>Amnesty International: Surveillance exploding in Europe</t>
  </si>
  <si>
    <t>This dome in the Pacific houses tons of radioactive waste  and its leaking</t>
  </si>
  <si>
    <t>Iceland's Pirate Party Wins Repeal Of Blasphemy Law</t>
  </si>
  <si>
    <t>Wikileaks founder Julian Assange rejects claims that he sought political asylum in France</t>
  </si>
  <si>
    <t>The month of June saw 677 murders in El Salvador, more than in any other single month since the end of the country's civil war</t>
  </si>
  <si>
    <t>Wikileaks Reveals Secret Texts from TiSA Trade Deal | Wikileaks has released the secret April 2015 draft "core text" of the Trade in Services Agreement (TiSA)</t>
  </si>
  <si>
    <t>Signs of Water Ice Detected on Comet Surface - The Rosetta spacecraft, currently orbiting Comet 67P/Churyumov-Gerasimenko, has spotted 120 bright, reflective spots on the surface of the comet, for which water ice is a plausible explanation</t>
  </si>
  <si>
    <t>Another polio case confirmed in Balochistan</t>
  </si>
  <si>
    <t>Glasgow says 'Oxi': Hundreds demonstrate in solidarity with Greek 'No' vote</t>
  </si>
  <si>
    <t>ISIL vows to demolish the pyramids and the sphinx amid wave of attacks on Egyptian forces</t>
  </si>
  <si>
    <t>2015-07-03</t>
  </si>
  <si>
    <t>Meditating Portuguese actor mistaken for terrorist on Paris plane. He was released after 6 hrs of questioning during which police watched videos of him on the Internet showing that he is a theater and television actor, and checked his profile on Wikipedia, which states that he is a Buddhist.</t>
  </si>
  <si>
    <t>North Korean scientist flees to Finland with gigabytes of data on inhumane experiments with biochemical weapons, will testify before European parliament later this month</t>
  </si>
  <si>
    <t>Blasphemy decriminalised in Iceland. A bill submitted by the Pirate Party in aftermath of Charlie Hebdo attacks in Paris approved in Icelandic parliament today.</t>
  </si>
  <si>
    <t>Germany: Police confiscate WW2 tank hidden in cellar</t>
  </si>
  <si>
    <t>Kurds intent on carving new state out of Iraq after ISIS fight whether the US likes it or not</t>
  </si>
  <si>
    <t>The House of Councilors in Japan passed a bill into law on Friday allowing companies to obtain patents on inventions by their employees  more than a decade after Nobel Prize winner Shuji Nakamura launched a lawsuit against his company over the invention of the blue light-emitting diode.</t>
  </si>
  <si>
    <t>260,000 Austrians sign EU exit petition, forcing referendum debate in parliament</t>
  </si>
  <si>
    <t>Japans population fell 271,058 in 2014, the biggest drop on record and the sixth straight year of decline, to 126.16 million, according to the internal affairs ministry: census released July 1 also showed that 25.90 percent of the population were 65 years old or older.</t>
  </si>
  <si>
    <t>Talk show host, guest to be tried for insulting Saudi Arabia's King Abdullah</t>
  </si>
  <si>
    <t>Russian Progress rocket takes off to resupply ISS - CNN.com</t>
  </si>
  <si>
    <t>Doctors Without Borders temporarily closes Afghan hospital after special forces raid</t>
  </si>
  <si>
    <t>German Wind-to-Hydrogen Plant Takes Car-Fuel Battle to Tesla</t>
  </si>
  <si>
    <t>Greece debt crisis: IMF calls for 20-year grace period before debt repayments</t>
  </si>
  <si>
    <t>FIFA President Sepp Blatter says anyone who calls him corrupt should be sent to jail.</t>
  </si>
  <si>
    <t>IS says it destroyed archaeological pieces from Palmyra</t>
  </si>
  <si>
    <t>India is now a $2-trillion economy: World Bank report</t>
  </si>
  <si>
    <t>Thai navy approves US$1.1b plan to buy submarines from China</t>
  </si>
  <si>
    <t>Rainbow flag on West Bank barrier touches nerve for Palestinians</t>
  </si>
  <si>
    <t>Shaken by executions, North Korean officials are using overseas posts as points of defection</t>
  </si>
  <si>
    <t>Malaysian Prime Minister Najib Razak had close to US$700 million (448.55 million pounds) in deposits from troubled state fund 1MDB wired into his personal account.</t>
  </si>
  <si>
    <t>Rocket from Sinai explodes in southern Israel - Israeli officials believe launch came from Egyptian peninsula</t>
  </si>
  <si>
    <t>China's tycoons lose $45 billion as stock market tumbles</t>
  </si>
  <si>
    <t>Namibian Government 'strongly considering' Basic Income</t>
  </si>
  <si>
    <t>30 Infected Lab Monkeys Freed from Facility in Puerto Rico</t>
  </si>
  <si>
    <t>In major crackdown, Palestinian forces arrest dozens of Hamas men in W. Bank</t>
  </si>
  <si>
    <t>2015-07-02</t>
  </si>
  <si>
    <t>Saudi prince to give away $32bn. He said he had been inspired by the Gates Foundation, set up by Bill and Melinda Gates in 1997. The money would be used to "foster cultural understanding", "empower women", and "provide vital disaster relief", among other things, he said.</t>
  </si>
  <si>
    <t>BP fined $18.7bn for Deepwater Horizon oil spull</t>
  </si>
  <si>
    <t>New Zealand passes law making it punishable by fine or jail time for "causing emotional distress" on the Internet</t>
  </si>
  <si>
    <t>China says retired officials can be punished for pollution. Even officials who have retired will be held accountable and punished for pollution which occurred under their watch, state media said on Wednesday after a government meeting chaired by President Xi Jinping.</t>
  </si>
  <si>
    <t>Spanish Government passes "Gag Law", restricting rights to assembly, free speech, and implementing possible individual fines anywhere from 100 up to 600,000 for protesting, despite widespread opposition from the Spanish people and EU governments.</t>
  </si>
  <si>
    <t>Egypt Officially Announces State Of War</t>
  </si>
  <si>
    <t>First Muslim Gay Imam Says Quran Doesnt Call for Punishment of Homosexuals</t>
  </si>
  <si>
    <t>U.S. seeks FIFA officials' extradition from Switzerland - CNN.com</t>
  </si>
  <si>
    <t>The humanitarian aid aboard a recent flotilla to Gaza fit in two cardboard boxes.</t>
  </si>
  <si>
    <t>Honduras' Supreme Court has ordered the arrest of the vice president of Congress and 15 other people accused of defrauding the country's health care system in a corruption scandal that has sparked large street protests.</t>
  </si>
  <si>
    <t>"Wow, pulled back wrong throttle" - Exact quote recorded in February 2015 from the captain of the crashed TransAsia plane.</t>
  </si>
  <si>
    <t>Greece defaults.</t>
  </si>
  <si>
    <t>WikiLeaks Publishes More Docs Revealing Saudi Connection Against Syria And US | According to docs, a secret treaty among Qatar, Turkey and Saudi Arabia shows they intended to overthrow the Syrian government; Western powers like France, Britain and the US were also involved in the secret agreement</t>
  </si>
  <si>
    <t>Australia must cut carbon emissions by 30% by 2025, says Climate Change Authority - Government also urged to sign up to further cuts of 40-60% by 2030 ahead of Paris climate talks, in effort to catch up to other countries</t>
  </si>
  <si>
    <t>US Reportedly Blocks Arab Allies' Attempts to Deliver Weapons to Kurds</t>
  </si>
  <si>
    <t>GCHQ spied on Amnesty International, tribunal tells group in email</t>
  </si>
  <si>
    <t>We can't print drachmas, says Greece's finance minister: With speculation swirling that Greece might be forced out of the euro and have to print its own money after a weekend referendum, its finance minister on Thursday said the country no longer had the presses to make drachmas.</t>
  </si>
  <si>
    <t>Merkel admitted in 2011 Greek debt unsustainable</t>
  </si>
  <si>
    <t>Sir Nicholas Winton Dies at age 106. He saved 669 children from the nazis by sneaking them into the UK.</t>
  </si>
  <si>
    <t>An Afghan appeals court has quashed death sentences imposed on four men for their part in the mob killing of a young woman in Kabul in March. Farkhunda Malikzada was attacked at an Islamic shrine after being falsely accused of burning a copy of the Koran.</t>
  </si>
  <si>
    <t>74 children executed by ISIS for 'crimes' that include refusal to fast, report says</t>
  </si>
  <si>
    <t>Syria's main Kurdish party warned Turkey on Wednesday that any military intervention would threaten international peace and said the country's main Kurdish militia is ready to face any "aggression."</t>
  </si>
  <si>
    <t>Varoufakis Says Hell Quit as Finance Minister After a Yes</t>
  </si>
  <si>
    <t>2015-07-01</t>
  </si>
  <si>
    <t>Cuba first to eliminate mother-to-baby HIV transmission: World Health Organization hails 'one of the greatest public health achievements possible', five years into regional initiative</t>
  </si>
  <si>
    <t>Australia's largest woodlands 'will not be protected if it prevents mining' - "Any sort of recognition which would put constraints on mining would be absolutely devastating," Western Australia mining minister Bill Marmion says</t>
  </si>
  <si>
    <t>Greece becomes first developed nation to default on international obligations</t>
  </si>
  <si>
    <t>Hillary Clinton was repeatedly pressured by Cherie Blair to meet a leading Qatari royal during her time as US secretary of state, according to newly released emails that raise fresh questions about the lobbying activities of all three political families.</t>
  </si>
  <si>
    <t>The Islamic State has expanded its reach to Russia after it declared a governorate in the country's North Caucasus region last week.</t>
  </si>
  <si>
    <t>Russia shuts off gas supply to Ukraine</t>
  </si>
  <si>
    <t>Australian Border Force Act could see immigration detention centre workers jailed for whistleblowing - anyone working at detention centres who reports on child abuse, sexual assault or other abuse can be imprisoned for two years</t>
  </si>
  <si>
    <t>All children with cancer to be given free health care cards, starting tomorrow [ireland]</t>
  </si>
  <si>
    <t>Cameron reaffirms there will be no safe spaces from UK government snooping</t>
  </si>
  <si>
    <t>Puerto Rico sales tax to increase by 4-and-a-half percent after US refuses bail out.</t>
  </si>
  <si>
    <t>U.S. and Cuba to announce embassy openings</t>
  </si>
  <si>
    <t>President Obama announces Havana embassy opening</t>
  </si>
  <si>
    <t>Norway wants $5.1m from Catholic church for fraud</t>
  </si>
  <si>
    <t>Australia: Victorian state to ban smoking in all prisons, riots break out</t>
  </si>
  <si>
    <t>Terror attack in West Bank: Four Israelis wounded in shooting. This is 6th terror attack in 10 days of Ramadan</t>
  </si>
  <si>
    <t>The Intercept publishes 48 top-secret and other classified documents about XKEYSCORE which shed new light on the breadth, depth and functionality of this critical spy system  one of the largest releases yet of documents provided by NSA whistleblower Edward Snowden.</t>
  </si>
  <si>
    <t>India reduces open defecation by 31 per cent: UN report</t>
  </si>
  <si>
    <t>Secret IMF documents: Austerity measures would still leave Greece with unsustainable debt. Secret documents show Greece would face an unsustainable level of debt by 2030 even if it signs up to the full package of tax and spending reforms demanded of it.</t>
  </si>
  <si>
    <t>The US Navy is testing a submarine hunting drone ship</t>
  </si>
  <si>
    <t>Humans causing catastrophic ecosystem shifts, study finds</t>
  </si>
  <si>
    <t>Up to 60 Soldiers Killed In Egypts North Sinai by ISIS Affiliated Militants</t>
  </si>
  <si>
    <t>Australian asylum seeker detention staff challenge government to prosecute them under new draconian secrecy law "despite threats of imprisonment, standing by; watching child abuse and gross violations of human rights is not ethically justifiable"</t>
  </si>
  <si>
    <t>Hamas claims responsibility for West Bank attack.</t>
  </si>
  <si>
    <t>The Great Barrier Reef will not be listed as endangered but will remain under watch, UNESCO has ruled.</t>
  </si>
  <si>
    <t>In a Bid to Modernize its Railways India will invest $120 billion in it over the next five years.</t>
  </si>
  <si>
    <t>2015-06-30</t>
  </si>
  <si>
    <t>US now has more Spanish speakers than Spain  only Mexico has more</t>
  </si>
  <si>
    <t>At least 116 feared dead in after Indonesian military plane crashes into a major city</t>
  </si>
  <si>
    <t>ISIS just executed its top official in Mosul for planning a coup</t>
  </si>
  <si>
    <t>The remains of an unidentified sea animal with fur on its tail have been washed ashore in the Far East. Found near the airport at Shakhtersk, on Sakhalin Island, its appearance is unlike anything ever found in Russia.</t>
  </si>
  <si>
    <t>1,000 runners get norovirus after French mud run</t>
  </si>
  <si>
    <t>Saudi comedian gets death threats for satirizing IS</t>
  </si>
  <si>
    <t>ISIS executes women by beheading for the first time for 'sorcery' in Syria</t>
  </si>
  <si>
    <t>South Sudan army raped and then burned girls alive, says UN</t>
  </si>
  <si>
    <t>Australia bans 220 videogames in four months as Government adopts new classification model</t>
  </si>
  <si>
    <t>New WikiLeaks Documents Reveal NSA Spied On Top French Companies</t>
  </si>
  <si>
    <t>Russia to review 1991 decision to recognise independence of Baltic states</t>
  </si>
  <si>
    <t>CIA photos of black sites could complicate Guantanamo trials | Military prosecutors this year learned about a massive cache of CIA photographs of its former overseas black sites while reviewing material collected for the Senate investigation of the agencys interrogation program, officials said</t>
  </si>
  <si>
    <t>Liberia: 17 year old Boy dies of Ebola seven weeks after WHO declared Country Free of Virus</t>
  </si>
  <si>
    <t>Tunisia hotel attack: Armed police were 'paralysed by fear' and let gunman run amok for half an hour, says witness</t>
  </si>
  <si>
    <t>EU agrees to eliminate roaming charges but net neutrality rules disappoint</t>
  </si>
  <si>
    <t>Almost a third of China's Great Wall has disappeared: Natural erosion, damage from tourists and people stealing bricks to build houses mean estimates of the walls length now vary from 9,00021,000 km</t>
  </si>
  <si>
    <t>South Sudans army raped then torched girls alive inside their homes during a recent campaign notable for its new brutality and intensity, a U.N. rights report said Tuesday.</t>
  </si>
  <si>
    <t>China says wants Greece in euro zone, pledges EU infrastructure investment</t>
  </si>
  <si>
    <t>Greece proposes 2 year bridge loan and restructuring of debt to Eurogroup</t>
  </si>
  <si>
    <t>Israel considering leaving UN Human Rights Council</t>
  </si>
  <si>
    <t>NSA wiretapped two French finance ministers: Wikileaks</t>
  </si>
  <si>
    <t>Afghans Protest After U.S. Forces Carry Out Raid on Strongman - The raid demonstrated that American troops in Afghanistan, months after President Obama declared their regular combat mission over, are engaged beyond their publicly stated role of advising the Afghan forces...</t>
  </si>
  <si>
    <t>Hamas Shuts Offices of Gaza's Sole Cellular Operator</t>
  </si>
  <si>
    <t>Mexico won't send candidate to Miss Universe over Trump comments-Televisa</t>
  </si>
  <si>
    <t>Russia Beats Saudi Arabia to Become China's Top Oil Supplier</t>
  </si>
  <si>
    <t>2015-06-29</t>
  </si>
  <si>
    <t>'Blind agreement' and closed-door deals: Report slams TPP negotiations</t>
  </si>
  <si>
    <t>Bill Gates to invest $2bn in breakthrough renewable energy projects</t>
  </si>
  <si>
    <t>Lego To Replace Oil-Based Plastics</t>
  </si>
  <si>
    <t>Japanese TV channel ran false subtitles in interviews with South Koreans in order to fan anti-Korean sentiment</t>
  </si>
  <si>
    <t>Greek banks 'to stay shut on Monday'.</t>
  </si>
  <si>
    <t>Puerto Rico says it cannot pay its debt, setting off potential crisis in the U.S.</t>
  </si>
  <si>
    <t>Activists Want To Know Why No One Is Investigating Libyan Human Rights Lawyer's Murder - Salwa Bugaighis was 1st woman to call for ouster of Qaddafi. After she cast her ballot in last yr's election, men in hoods &amp;amp; military uniforms stormed her home, shot &amp;amp; killed her. Her killers remain at large.</t>
  </si>
  <si>
    <t>Saudi Officials Linked to Jihadist Group in WikiLeaks Cables</t>
  </si>
  <si>
    <t>Legislators in Brazil's largest city, Sao Paulo, have banned the production and sale of foie gras, a delicacy made from the fatty liver of force-fed ducks and geese. City councillors said animals go through a great deal of suffering for the production of the pt.</t>
  </si>
  <si>
    <t>Uber managers arrested in France over 'illicit' taxi service</t>
  </si>
  <si>
    <t>Mafia in Australia: Major drug trafficking group linked to senior politicians, investigation reveals</t>
  </si>
  <si>
    <t>Putin: Nations must unite to fight Islamic State militants; Russia backs Syria's Assad</t>
  </si>
  <si>
    <t>A young woman died on Monday, the first fatality among nearly 500 casualties from a weekend blaze at a Taiwan water park, officials said, as investigators focused on the coloured powder that rained fire as it was sprayed over revellers from a stage.</t>
  </si>
  <si>
    <t>Turkey is sending 18.000 soldiers into Syria</t>
  </si>
  <si>
    <t>Israel Intercepts First of Four 'Freedom Flotilla' Boats to Gaza</t>
  </si>
  <si>
    <t>Seniors going bankrupt in soaring numbers More Canadians are outliving their savings and spending their golden years in debt.</t>
  </si>
  <si>
    <t>Greece, which may default on an International Monetary Fund debt repayment due on Tuesday after talks with creditors broke down, owes its official lenders 242.8 billion euros ($271 billion), according to a Reuters calculation based on official data.</t>
  </si>
  <si>
    <t>Monkeys break free in great escape from research facility in Puerto Rico</t>
  </si>
  <si>
    <t>Wikileaks reveals Saudi links with Haqqani Network</t>
  </si>
  <si>
    <t>An historic meeting between Pope Francis and Patriarch Kirill of the Russian Orthodox Church is "getting closer every day": would be a significant step towards healing the 1,000-year-old rift between the Western and Eastern branches of Christianity, which split in the Great Schism of 1054.</t>
  </si>
  <si>
    <t>Hamas unveils new tunnel it says reaches into Israel - The attack tunnel is said to be 3.5 kilometers long</t>
  </si>
  <si>
    <t>ISIS executes over 3000 in Syria in year-long 'caliphate'</t>
  </si>
  <si>
    <t>Russian entrepreneurs have launched a toilet paper covered in text of Western sanctions</t>
  </si>
  <si>
    <t>Lord Janner faces sex abuse prosecution</t>
  </si>
  <si>
    <t>Ukraine to apply for EU membership candidacy</t>
  </si>
  <si>
    <t>2015-06-28</t>
  </si>
  <si>
    <t>Military prosecutors discovered the existence of 14,000 CIA photos from 'black sites' in Aghanistan, Poland, Thailand, Romania and Lithuania--now defense attorneys want access</t>
  </si>
  <si>
    <t>CNN confuses butt plug and dildo banner for ISIS flag at London gay pride</t>
  </si>
  <si>
    <t>Spy Agency's Secret Plans to Foster Online "Conformity" and "Obedience" Exposed Internal memo from secretive British spy unit exposes how GCHQ and NSA used human psychological research to create sophisticated online propaganda tools</t>
  </si>
  <si>
    <t>More than 25,000 venomous spiders have descended on a small town in Australia and experts have no idea why.</t>
  </si>
  <si>
    <t>Greeks Are Emptying Their Bank Accounts After Last Night's Referendum Announcement</t>
  </si>
  <si>
    <t>Police use teargas and rubber bullets at Istanbul Pride</t>
  </si>
  <si>
    <t>ISIS terrorist leader Caliphate officially declares war with Rome, India, China, Palestine (Israel), Somalia, Iran, Pakistan, Egypt, Iraq, Indonesia, Afghanistan, Tunisia, Libya, Algeria and Morocco.</t>
  </si>
  <si>
    <t>SpaceX just failed at its third attempt to make history, and its 'reusable rocket' just exploded to bits</t>
  </si>
  <si>
    <t>Tunisians march and carry British flags in protest at shooting that left 39 dead</t>
  </si>
  <si>
    <t>Pakistani IT Company Axact Sold 1,918 fake degrees to Saudis</t>
  </si>
  <si>
    <t>From the Arabian Peninsula to northern India to Californias Central Valley, nearly a third of the worlds 37 largest aquifers are being drained faster than they are being replenished, according to a recent study led by scientists at the University of California, Irvine.</t>
  </si>
  <si>
    <t>Japan to invest 20 Billion dollars in Indian solar power</t>
  </si>
  <si>
    <t>French terror suspect took selfie with beheaded victim and sent the image via WhatsApp to a Canadian mobile phone number</t>
  </si>
  <si>
    <t>ISIS uses US-made anti-tank missiles in Hasakah offensive</t>
  </si>
  <si>
    <t>Turkey will 'never allow' Kurdish state in Syria warns Erdogan</t>
  </si>
  <si>
    <t>Swedish military moves after Russia worries</t>
  </si>
  <si>
    <t>France Adopts Extensive Surveillance Law</t>
  </si>
  <si>
    <t>European Central Bank to 'maintain Greek funding limit' at level agreed on Friday</t>
  </si>
  <si>
    <t>Ecuador has released 201 tortoises on Santa Fe Island in the Galapagos archipelago, where a similar subspecies went extinct more than 150 years ago</t>
  </si>
  <si>
    <t>Belgian doctors give 24-year old woman green light to die by euthanasia because of 'suicidal thoughts'</t>
  </si>
  <si>
    <t>An Argentine judge ordered the seizure of assets of oil drilling companies operating in the disputed Falklands Islands on Saturday, as rhetoric heats up before October elections</t>
  </si>
  <si>
    <t>Islanders left drowning under a sea of waste :As thousands of tourists flock to tiny Koh Lan, they leave behind tonnes of rotting rubbish that locals are ill-equipped to handle.</t>
  </si>
  <si>
    <t>Armenian Police Target Journalists In Violent Crackdown</t>
  </si>
  <si>
    <t>A construction worker has found a stash of "Swiss Bank" gold during demolition work in the Bavarian town of Passau. Authorities are investigating who can claim the gold worth nearly one million euros ($1.12 million).</t>
  </si>
  <si>
    <t>Norways Prime Minister Erna Solberg has described Natos campaign to push member states to spend two percent of GDP on defence as nonsense.</t>
  </si>
  <si>
    <t>2015-06-27</t>
  </si>
  <si>
    <t>Greek bailout extension refused</t>
  </si>
  <si>
    <t>Tunisia will shut down about 80 mosques accused of inciting violence, Prime Minister Habib Essid has said, after a beach attack that left 39 people dead</t>
  </si>
  <si>
    <t>Australian Government Contractors Will Now Go to Jail for Reporting Child Abuse in Detention Centers</t>
  </si>
  <si>
    <t>Unvaccinated Six Year Old Boy Diagnosed With Diphtheria In Catalonia Dies | The Spain Report</t>
  </si>
  <si>
    <t>Seven Kaupthing Bank executives convicted and jailed in Iceland for market manipulation</t>
  </si>
  <si>
    <t>Thousands of angry, torch-bearing Hondurans marched on Friday to call for the resignation of President Juan Hernandez and demand an independent probe into one of the worst corruption scandals in the country's history</t>
  </si>
  <si>
    <t>Dutch sue their own government on climate change-and win-court orders government to action against climate change</t>
  </si>
  <si>
    <t>Greece set to default on loans</t>
  </si>
  <si>
    <t>Police in China's financial hub Shanghai took away at least three busloads of environmental protesters outside the municipal government Saturday, preventing the latest rally that started with a rumor that a petrochemical plant could move into the area</t>
  </si>
  <si>
    <t>'Majority' Of 38 Tunisia Terror Dead Are British</t>
  </si>
  <si>
    <t>Greeks Line Up at Banks and Drain ATMs After Tsipras Calls Vote</t>
  </si>
  <si>
    <t>NSA Spied On Non-American Anti-Virus Companies | British and American intelligence agencies have spied on anti-virus companies and probed their software for weaknesses, as the snoops sought to enhance their offensive surveillance techniques, according to fresh Snowden docs released by The Intercept</t>
  </si>
  <si>
    <t>Kurds drive IS jihadists from Syria's Kobane</t>
  </si>
  <si>
    <t>Father And Husband-To-Be Saves Fiancee's Life After Throwing His Body In Front Of Terrorist Attack</t>
  </si>
  <si>
    <t>Greek PM Alexis Tsipras calls referendum on bailout terms</t>
  </si>
  <si>
    <t>Greece has closed door on further talks -Eurogroup's Dijssebloem</t>
  </si>
  <si>
    <t>Security crackdown launched in Tunisia targeting individuals described as extremists, after gunman kills 39 at resort hotel</t>
  </si>
  <si>
    <t>Kuwait-Bound Plane Declares State Of Emergency</t>
  </si>
  <si>
    <t>Lions will return to Rwanda for the first time in more than two decades, wildlife officials have said, after the endangered animal was wiped out following the country's 1994 genocide</t>
  </si>
  <si>
    <t>Germany's coalition government has approved several arms exports to the Gulf region, despite concerns about conflicts and human rights violations.</t>
  </si>
  <si>
    <t>BRICS Bank to be Operational by End of 2015: South Africa</t>
  </si>
  <si>
    <t>1/2 Half of Europes electricity set to be from renewables by 2030 - Leaked EU paper predicts fast renewables growth to around double current levels if countries meet climate objectives</t>
  </si>
  <si>
    <t>Germany all but buried negotiations to keep Greece from default on Saturday, saying a surprise decision by Greek Prime Minister Alexis Tsipras to call a referendum had left nothing to discuss but how to cope with failure.</t>
  </si>
  <si>
    <t>Cables Released by WikiLeaks Reveal Saudis Checkbook Diplomacy</t>
  </si>
  <si>
    <t>Greek PM Tsipras to call referendum on bailout deal</t>
  </si>
  <si>
    <t>2015-06-26</t>
  </si>
  <si>
    <t>Man beheaded and Islamist flag raised in Grenoble, France</t>
  </si>
  <si>
    <t>Attack On Tourist Hotel In Tunisia</t>
  </si>
  <si>
    <t>Vatican Formally Recognizes Palestinian State by Signing Treaty</t>
  </si>
  <si>
    <t>South Korea tells North Korea it cant have both guns and butter and urges nuclear talks</t>
  </si>
  <si>
    <t>Explosion hits Shia mosque in Kuwait during Friday prayers</t>
  </si>
  <si>
    <t>Over 1,000 killed by Pakistan heat wave: "There is no space left ... to keep the dead bodies"</t>
  </si>
  <si>
    <t>German politicians sound alarm after weedkiller found in breast milk</t>
  </si>
  <si>
    <t>Islamic State kills at least 145 civilians in Syria's Kobani: monitor</t>
  </si>
  <si>
    <t>33,000 Russian soldiers practiced a military takeover of the Baltic Sea and part of Sweden in March this year, a new report shows</t>
  </si>
  <si>
    <t>Sir Tim Hunt's claims that remarks on girls in science were 'not sexist' are backed by leaked EU report</t>
  </si>
  <si>
    <t>India wants to build 100 smart cities. Residents just want water and power.</t>
  </si>
  <si>
    <t>BBC publishes links "forgotten" by search engines</t>
  </si>
  <si>
    <t>Brazilian police officer caught on camera 'shooting two fallen teenage suspects point-blank'</t>
  </si>
  <si>
    <t>A British Neo-Nazi Tried To Kill A Sikh Dentist in "Revenge for Muslim Attacks"</t>
  </si>
  <si>
    <t>Exclusive: Saudi Arabia Is Thwarting the Distribution of Emergency UN Aid in Yemen</t>
  </si>
  <si>
    <t>Chinese market selling 40 year old meat. Police discovered 483 million worth in storage.</t>
  </si>
  <si>
    <t>Hackers Stole Secrets of U.S. Government Workers Sex Lives</t>
  </si>
  <si>
    <t>Putin Breaks Silence With Call to Obama Touching on Ukraine and ISIS</t>
  </si>
  <si>
    <t>Yara Sallam, was arrested on june 21, 2014 for protesting against an anti-protest law. Yara is a 29-year-old womens human rights defender from Egypt.</t>
  </si>
  <si>
    <t>Sepp Blatter: I did not resign  Im not ready for the museum or a waxwork</t>
  </si>
  <si>
    <t>Burundi vice president flees, students break into US embassy</t>
  </si>
  <si>
    <t>Scottish wind farms power almost a million homes in record first quarter. First three months of 2015 saw wind farms produce enough electricity to power 960,000 Scottish households for a year, but subsidy cuts threaten potential, minister warns</t>
  </si>
  <si>
    <t>GCHQ monitored own staff excessively</t>
  </si>
  <si>
    <t>Great Barrier Reef water quality to be monitored in real time in pollution crackdown</t>
  </si>
  <si>
    <t>Canada does not have right weapons to help Ukraine, defence minister reveals</t>
  </si>
  <si>
    <t>2015-06-25</t>
  </si>
  <si>
    <t>South Korea says it will send aid to North Korea during its worst drought in a century under one condition -- just ask for it</t>
  </si>
  <si>
    <t>French taxi drivers lock down Paris in huge anti-Uber protest</t>
  </si>
  <si>
    <t>Julian Assange on the Trans-Pacific Partnership: Secretive Deal Isnt About Trade, But Corporate Control</t>
  </si>
  <si>
    <t>Aids-infected ISIS fighter is executed for donating blood to fellow fighters</t>
  </si>
  <si>
    <t>TTIP a threat to EU chemical safety standards, German NGO says</t>
  </si>
  <si>
    <t>A Dutch City Will Start Experimenting with Unconditional Basic Income This Summer</t>
  </si>
  <si>
    <t>New Species: Hairy-Chested Yeti Crab Found in Antarctica - The deep-sea crustacean lives near hydrothermal vents</t>
  </si>
  <si>
    <t>Heat wave kills 1,017 people in Pakistan's Sindh province.</t>
  </si>
  <si>
    <t>Britain just gave the banking license to a bank with no branches and no website - just an app</t>
  </si>
  <si>
    <t>Rotherham child exploitation inquiry: councillors among possible suspects. Suspects now stand at 300, possible victims at 1400.</t>
  </si>
  <si>
    <t>Moroccan Director who's film addresses the Muslim countrys sex industry; has been summoned to court, on charges of pornography."</t>
  </si>
  <si>
    <t>New Fatwa Allows Eating During Ramadan as Heat Wave Death Toll Hit 750</t>
  </si>
  <si>
    <t>Australia slashes its renewable energy target by nearly 20%</t>
  </si>
  <si>
    <t>Mother and infant son found alive five days after plane crash in Colombia</t>
  </si>
  <si>
    <t>Whistleblowers with dual citizenship who speak out on Australias national security  including those involved in allegations that Timor-Lestes cabinet room was bugged  could face having their citizenship revoked under proposed laws.</t>
  </si>
  <si>
    <t>Germany: Beware Putin's Push For Brexit - Vladimir Putin could try to fund anti-EU efforts in Britain in an attempt to weaken Europe, a key ally of Angela Merkel warns.</t>
  </si>
  <si>
    <t>Face of bizarre sea creature Hallucigenia revealed - Scientists finally have a complete picture of what 1 of nature's most bizarre animals looked like. Hallucigenia lived 500m yrs ago, but all fossils appeared to be without heads.</t>
  </si>
  <si>
    <t>Zack Davies, a member of neo-Nazi group National Action, found guilty of attempting to decapitate an Asian man</t>
  </si>
  <si>
    <t>Japan Says It Will Resume Whaling in the Antarctic | VICE News</t>
  </si>
  <si>
    <t>Egypt is holding the highest number of journalists behind bars since record keeping began, using the pretext of national security to crack down on press freedoms, the Committee to Protect Journalists said on Thursday.</t>
  </si>
  <si>
    <t>ISIL re-enters Syrian Kurdish town Kobane</t>
  </si>
  <si>
    <t>FINLAND: New Government Commits to a Basic Income Experiment</t>
  </si>
  <si>
    <t>Genetically Modified Lamb with Jellyfish Protein Accidentally Sold as Meat in Paris</t>
  </si>
  <si>
    <t>Pakistan only country in the world where majority views Iran positively</t>
  </si>
  <si>
    <t>US Congress passes rare law targeting boycotts of Israel</t>
  </si>
  <si>
    <t>2015-06-24</t>
  </si>
  <si>
    <t>Alberta passes bill banning corporate and union donations to political parties</t>
  </si>
  <si>
    <t>Netherlands ordered by Dutch court to cut greenhouse gas emissions by at least 25% by 2020 in class action suit</t>
  </si>
  <si>
    <t>Most Germans say US doesn't respect freedom</t>
  </si>
  <si>
    <t>Russian 'troll factory' sued for underpayment and labour violations: The secretive Russian agency that hires people to write pro-Kremlin propaganda on the web stepped into the public spotlight for the first time on Tuesday as a former employee took it to court</t>
  </si>
  <si>
    <t>Germany marijuana legalization push revives debate over drug policy</t>
  </si>
  <si>
    <t>Dwarf planet Ceres reveals pyramid-shaped mystery</t>
  </si>
  <si>
    <t>Renewables to Beat Fossil Fuels With $3.7 Trillion Solar Boom. Renewable energy will draw almost two-thirds of the spending on new power plants over the next 25 years, dwarfing spending on fossil fuels, as plunging costs make solar the first choice for consumers and the poorest nations.</t>
  </si>
  <si>
    <t>Council of Europe Calls on U.S. to Let Snowden Have a Fair Trial</t>
  </si>
  <si>
    <t>Canadian cops issue apology after helicopter pilots broadcase over loudspeakers their private discussion about oral sex while flying over city, including Legislative buildings</t>
  </si>
  <si>
    <t>Child poverty figures set to rise in the UK for the first time in ten years, so the government plans to redefine child poverty.</t>
  </si>
  <si>
    <t>Anti-monarchy activists want Queen to move out of Buckingham Palace</t>
  </si>
  <si>
    <t>Putins approval ratings hit 89 percent, the highest theyve ever been according to measurements from the Moscow-based Levada Center, the only independent polling organization in Russia.</t>
  </si>
  <si>
    <t>NSA spied on French presidents: WikiLeaks</t>
  </si>
  <si>
    <t>The mysterious Russian agency that hires people to write pro-Kremlin propaganda on the web stepped into the public spotlight for the first time Tuesday as a former employee took it to court</t>
  </si>
  <si>
    <t>ISIS blows up ancient shrines in Palmyra, the 2000 year-old heritage site in Syria</t>
  </si>
  <si>
    <t>NATO says won't be dragged into arms race with Russia</t>
  </si>
  <si>
    <t>China puts $6 trillion price tag on its climate plan</t>
  </si>
  <si>
    <t>800 tonnes Of smuggled meat seized by Chinese Authorities, Including batches dated from the 1970's</t>
  </si>
  <si>
    <t>Israeli High Court: 24 settler housing units in Beit El must be razed</t>
  </si>
  <si>
    <t>Pakistani Islamic scholar Tahir ul-Qadri launches anti-ISIS curriculum in British mosques and Islamic institutions.</t>
  </si>
  <si>
    <t>Comprehensive study shows there's no difference in children raised by same-sex couples</t>
  </si>
  <si>
    <t>Families say gravediggers overcharging after Pakistan heat wave kills at least 749.</t>
  </si>
  <si>
    <t>China arrests smugglers trying to sell frozen meat from the 1970s</t>
  </si>
  <si>
    <t>Egypt demands billions as compensation from Muslim Brotherhood</t>
  </si>
  <si>
    <t>World is on the brink of the longest oil glut in at least 30 years with no end in sight</t>
  </si>
  <si>
    <t>2015-06-23</t>
  </si>
  <si>
    <t>Doctors have voted overwhelmingly to urge the UK Government to remove health and social care services (the NHS) from a controversial trade agreement between the EU and United States (TTIP) | Doctors warned the deal would open up the health service to privatisation by US firms</t>
  </si>
  <si>
    <t>New Pentagon manual declares journalists can be enemy combatants</t>
  </si>
  <si>
    <t>Isis 'crucifies children for not fasting during Ramadan' in Syria - The extremist group's religious police force is reportedly brutally enforcing fasting for the Muslim holy month in its territories</t>
  </si>
  <si>
    <t>Australian land the size of England hits market for $325 million - the biggest property sale on Earth</t>
  </si>
  <si>
    <t>Conditions So Bad at London Prison, Staff Doesn't Bother Cleaning Bloodstained Cells and Beds</t>
  </si>
  <si>
    <t>Holocaust memorial vandalized two weeks after unveiling in Greece</t>
  </si>
  <si>
    <t>Turkey Reacts Angrily to Belgian Prime Ministers Recognition of Armenian Genocide</t>
  </si>
  <si>
    <t>UK parties paid for fake supporters during general election</t>
  </si>
  <si>
    <t>U.S. data hack may be 4 times larger than the government originally said</t>
  </si>
  <si>
    <t>Google eavesdropping tool installed on computers without permission</t>
  </si>
  <si>
    <t>The Demand for Sand is so High There are Illegal Sand Mining Operations - The clamor for sand is so great, that organized crime has sprung up around sand mining. The "sand mafias" in India are particularly prevalent. Only certain kinds of sand are sought &amp;amp; mining it causes problems.</t>
  </si>
  <si>
    <t>Kurdish forces announce capture of ISIS military base in Syria</t>
  </si>
  <si>
    <t>Commercial fisherman catches a 6.5 Metre, 3 Tonne Basking Shark; Instead of selling the fins for profit, donates the whole specimen to Melbourne Museum.</t>
  </si>
  <si>
    <t>Egypt army digs trench along Gaza border to prevent smuggling</t>
  </si>
  <si>
    <t>Yulin dog meat festival: Woman travels 1,652 miles to save as many dogs as she can.</t>
  </si>
  <si>
    <t>30 killed at crowded mosque by 2 young female suicide bombers in northeast Nigeria</t>
  </si>
  <si>
    <t>Officer who tazed and killed Polish immigrant in Vancouver airport sentenced to 30 months for perjury and collusion</t>
  </si>
  <si>
    <t>Chiles largest city shuts down as smog causes environmental emergency Authorities have recommended Santiagos 7 million residents avoid outdoor activity, closed 1,300 businesses and ordered 1.7m vehicles off the streets</t>
  </si>
  <si>
    <t>The mighty lion, reclusive cave crabs and the world's rarest sea lion are among nearly 23,000 species at risk of dying out, a top conservation body warned</t>
  </si>
  <si>
    <t>Nearly 700 people have died over past 4 days as a result of Karachi's heatwave</t>
  </si>
  <si>
    <t>60 million kids live without their parents in China.</t>
  </si>
  <si>
    <t>To thwart and extract hacks from anti-virus software companies, the spy agencies reverse engineered software, intercepted email and spied on web traffic. Kaspersky Lab was a major target. The result was potentially a gold mine of exploits.</t>
  </si>
  <si>
    <t>China aims to challenge U.S. air dominance: Pentagon - China "quickly closing the technological gaps," developing radar-evading aircraft, advanced reconnaissance planes, sophisticated missiles and top-notch electronic warfare equipment</t>
  </si>
  <si>
    <t>Afghan Soldier Kills 6 Terrorists, Wins New Apartment</t>
  </si>
  <si>
    <t>Medical technology that could eliminate need for animal testing wins design award | Revolutionary Organs-on-Chips could change the way pharmaceutical trials are conducted</t>
  </si>
  <si>
    <t>2015-06-22</t>
  </si>
  <si>
    <t>Poaching has reached an all-time high. 96 elephants are killed a day on average.</t>
  </si>
  <si>
    <t>Fracking poses 'significant' risk to humans and should be temporarily banned across EU, says new report: A major scientific study says the process uses toxic and carcinogenic chemicals and that an EU-wide ban should be issued until safeguards are in place</t>
  </si>
  <si>
    <t>New Zealand scientists voice concern over gagging on climate change. "When 40 percent of scientists say they are being gagged and can't speak out on issues of public importance, it's clear evident something is wrong," Labor science and innovation spokesperson David Cunliffe said in a statement.</t>
  </si>
  <si>
    <t>Australian senate passes controversial anti-piracy, website-blocking laws</t>
  </si>
  <si>
    <t>Afghan parliament under attack - BBC News</t>
  </si>
  <si>
    <t>Giant toxic algae bloom off West Coast may be largest ever:What may be the largest toxic algae bloom ever recorded on the West Coast is poisoning sea lions in Washington State and shutting down fisheries as far north as B.C.</t>
  </si>
  <si>
    <t>Spanish town 'Camp Kill Jews' officially changed name</t>
  </si>
  <si>
    <t>Pope asks: Why didn't Allies bomb railway lines to Auschwitz?</t>
  </si>
  <si>
    <t>India has trained dozens of German Shepherds to protect its tigers</t>
  </si>
  <si>
    <t>German MP suggests country's army should have enough equipment - "a tank battalion with no tanks is not a tank battalion"</t>
  </si>
  <si>
    <t>Russia demonstrates first 'microwave gun' that can disable drones and missiles from up to six miles away at Army-2015</t>
  </si>
  <si>
    <t>Thousands of people formed human chains in cities across Spain's wealthy northern Basque Country on Sunday to call for the right to hold a regional referendum on independence</t>
  </si>
  <si>
    <t>Snapshot Sleuthing Confirms Russian Military Presence In Ukraine</t>
  </si>
  <si>
    <t>EU extends sanctions on Russia</t>
  </si>
  <si>
    <t>UK government study: Society on course for collapse by 2040. Backed by Lloyds of London study showing possibility of "acute disruption to the global food supply. in the near future</t>
  </si>
  <si>
    <t>China has opened a new, "safer" and "more convenient" route for Indians undertaking the arduous Kailash-Manasarovar Yatra as the first batch of pilgrims crossed the Indian border and entered Tibet via Nathu La, in the latest confidence-building measure between the two neighbours.</t>
  </si>
  <si>
    <t>The United States and its allies won't let Russia "drag us back to the past", U.S. Defense Secretary Ash Carter said in an address in Berlin on Monday, as he accused Moscow of trying to re-create a Soviet-era sphere of influence.</t>
  </si>
  <si>
    <t>Australia bans more than 240 games in six months</t>
  </si>
  <si>
    <t>Hamas praises 'heroic' stabbing, but avoids responsibility - 18-year-old assailant Yasser Tarwa shown on terror groups website brandishing its paraphernalia</t>
  </si>
  <si>
    <t>Chinese woman pays to rescue 100 dogs from meat festival</t>
  </si>
  <si>
    <t>Germany frees al-Jazeera reporter Ahmed Mansour</t>
  </si>
  <si>
    <t>After 3-year hiatus, Egypt appoints new ambassador to Israel</t>
  </si>
  <si>
    <t>Across Europe, protesters call for solidarity with Greece | Brussels and Amsterdam have joined London, France, Germany and Italy in hosting mass rallies in support of cash-strapped Greece. Demonstrators said the financial sector must take responsibility for the damage it caused.</t>
  </si>
  <si>
    <t>Canadian mining company dumps toxic waste into Mexican river: While the company has denied the spill is toxic, a state environmental body says the corporation will face fines for contamination.</t>
  </si>
  <si>
    <t>Lithuania hasn't decided on arms supply to Ukraine, prime minister says</t>
  </si>
  <si>
    <t>2015-06-21</t>
  </si>
  <si>
    <t>A biotech startup has managed to 3-D print fake rhino horns that carry the same genetic fingerprint as the actual horn. The company plans to flood Chinese rhino horn market at one-eighth of the price of the original, undercutting the price poachers can get and forcing them out eventually.</t>
  </si>
  <si>
    <t>Saudi Arabia warns citizens about 'fake' information after Wikileaks release 60,000 secret documents giving an insight into Saudi foreign policy and the behaviour of the royals</t>
  </si>
  <si>
    <t>Conservationists are hoping to prosecute two men who used a whale shark as a surfboard while being towed by a speedboat.</t>
  </si>
  <si>
    <t>Iran's female vice president has launched a furious attack on "sanctimonious" hardline groups who forced a ban on women spectators during historic US-Iran volleyball match</t>
  </si>
  <si>
    <t>An estimated 250,000 people have descended on London to take part in a demonstration against government austerity measures.</t>
  </si>
  <si>
    <t>The Somali jihadist group al-Shabab has launched a major attack in the country's capital Mogadishu. A suicide bomb has exploded near the national intelligence headquarters</t>
  </si>
  <si>
    <t>World Bank to use Israels water expertise in developing nations</t>
  </si>
  <si>
    <t>Israel strikes Lebanon 'to destroy downed drone'</t>
  </si>
  <si>
    <t>Saudi warns citizens against sharing 'faked' documents after Wikileaks release</t>
  </si>
  <si>
    <t>A 62-year-old man in Guatemala has received a hero's welcome after a 200km (125-mile) march in protest against government corruption</t>
  </si>
  <si>
    <t>Saudi WikiLeaks memo reveals Iran bombed South Sudan</t>
  </si>
  <si>
    <t>Thousands of revelers, new-agers and self-styled Druids descended on the ancient stone circle at Stonehenge on Sunday, catching a brief glimpse of the sun as they marked the summer solstice - the longest day of the year in the northern hemisphere.</t>
  </si>
  <si>
    <t>Egyptian President invites Vatican Pope Francis to Egypt</t>
  </si>
  <si>
    <t>Israeli border policeman stabbed and wounded by an 18 y/o Palestinian at Damascus Gate in Jerusalem</t>
  </si>
  <si>
    <t>Italian prosecutors are seeking to indict 297 people and the Bank of China in connection with a massive money-laundering investigation</t>
  </si>
  <si>
    <t>Ukrainian President says Ousting of Ex President was Illegal</t>
  </si>
  <si>
    <t>Over 220 Central American migrants were violently attacked in two different instances in Mexico; 160 Feared Dead</t>
  </si>
  <si>
    <t>Death Toll From Tainted Liquor in Mumbai Reaches 94</t>
  </si>
  <si>
    <t>Thousands of demonstrators march through Berlin over refugees, Greece | Thousands have demonstrated in Berlin for World Refugee Day, while calling for a solution in crisis talks with Greece. Protesters said Europe should adopt a more open and understanding approach to both issues.</t>
  </si>
  <si>
    <t>US official says British government undermined progress on tax avoidance</t>
  </si>
  <si>
    <t>Hundreds of thousands rally in Rome against gay unions</t>
  </si>
  <si>
    <t>Cambodia to start using rats to sniff out landmines scattered throughout country</t>
  </si>
  <si>
    <t>Nauru detention camp guards 'filmed themselves getting sexual favours from refugees' in return for showers and drugs according to a former case manager on the island.</t>
  </si>
  <si>
    <t>India blames heat wave deaths on climate change</t>
  </si>
  <si>
    <t>Islamic State militants plant mines and bombs in Palmyra: monitoring group</t>
  </si>
  <si>
    <t>2015-06-20</t>
  </si>
  <si>
    <t>WikiLeaks says it's leaking over 500,000 Saudi diplomatic documents, some files already online</t>
  </si>
  <si>
    <t>Terminally ill children in unbearable suffering should be given the right to die, the Dutch Paediatricians Association said on Friday.</t>
  </si>
  <si>
    <t>Bin Ladens son asked US for death certificate</t>
  </si>
  <si>
    <t>Mens rights group barred from Torontos Pride Parade</t>
  </si>
  <si>
    <t>Bruce Schneier: "I believe that both China and Russia had access to all the files that Snowden took well before Snowden took them because they've penetrated the NSA networks where those files reside."</t>
  </si>
  <si>
    <t>UK's legalization of CD ripping is unlawful, court rules -- "anyone who transferred music from a purchased CD to an MP3 player was committing an offense"</t>
  </si>
  <si>
    <t>Greece Debt Crisis: Despair as $1 Billion Withdrawn From Banks in a Day</t>
  </si>
  <si>
    <t>The world is quickly running out of water, new NASA study says</t>
  </si>
  <si>
    <t>Norway denies Snowden entry for freedom prize | Norways government has refused to allow the NSA whistleblower Ed Snowden to cross over the border from Russia to to collect a freedom of speech prize, warning that he may be at risk of arrest.</t>
  </si>
  <si>
    <t>Putin says Harper will change his mind on Russia in G8 if U.S. tells him to</t>
  </si>
  <si>
    <t>South African President plotted with ministers to allow Omar Al Bashir to escape arrest for human rights crimes on an ICC arrest warrant</t>
  </si>
  <si>
    <t>The world is embarking on its sixth mass extinction with animals disappearing about 100 times faster than they used to, scientists warned Friday, and humans could be among the first victims</t>
  </si>
  <si>
    <t>Japan Says Hopes to Resume Whaling Later This Year</t>
  </si>
  <si>
    <t>Japan plans unilateral restart to Antarctic whaling in 2015, says official - A resumption would defy the International Whaling Commission, which says Tokyo has not proven the mammals need to be killed for research</t>
  </si>
  <si>
    <t>China and Russia to build new high-speed railway: Russia and China have announced plans to build a new high-speed railway line from Moscow to Kazan. Passengers will be able to travel some 800 kilometres in just three and a half hours</t>
  </si>
  <si>
    <t>Moscow threatens Belgium with reciprocal measures over assets freeze | Russian President Putin has said that Moscow will "defend" its interests after Belgium and France froze Russian assets. The move comes after a court awarded claimants a record $50 billion over defunct oil company Yukos.</t>
  </si>
  <si>
    <t>Toyota's Top Female Executive Arrested In Japan On Drug Charges</t>
  </si>
  <si>
    <t>The United Nations took a step closer Friday toward crafting a major treaty that would protect marine life beyond territorial waters by passing a resolution at the General Assembly.</t>
  </si>
  <si>
    <t>David Cameron says Britain will accept just 'a few hundred' more Syrian refugees despite 4 million displaced by the war</t>
  </si>
  <si>
    <t>CIA did not know Yemen drone strike would kill al-Qaeda leader Nasir al-Wuhayshi</t>
  </si>
  <si>
    <t>WikiLeaks Releases Saudi Diplomatic Cables Revealing Political Intrigue And Lavish Spending</t>
  </si>
  <si>
    <t>BDS movement seeks to empty Israel of Jews, former Spanish Prime Minister says</t>
  </si>
  <si>
    <t>Brazil about to lower prison age</t>
  </si>
  <si>
    <t>Cambodia is training an elite squad of rats, imported from Africa, to sniff out landmines and other unexploded ordnance in the once war-wracked kingdom</t>
  </si>
  <si>
    <t>Israel and World Bank sign water tech deal</t>
  </si>
  <si>
    <t>2015-06-19</t>
  </si>
  <si>
    <t>Germany agreed Thursday to turn more than 60 former military bases into nature preserves, with the aim of creating vast new green oases and sanctuaries for rare species of birds</t>
  </si>
  <si>
    <t>Man falls to his death in London after clinging to British Airways flight for 8,000+ miles; 2nd stowaway in critical condition</t>
  </si>
  <si>
    <t>Mexico to Donald Trump: You are one ignorant,' 'prejudiced' hombre  By just declaring his intention to run for president Wednesday, he managed to start a minor spat with Mexico.</t>
  </si>
  <si>
    <t>A Gold Coast police officer who leaked video footage of his colleagues assaulting a handcuffed man could face charges and jail time, civil libertarians say</t>
  </si>
  <si>
    <t>North Korea Claims It Has Cure for MERS, Ebola and AIDS</t>
  </si>
  <si>
    <t>China is utterly and totally dominating solar panels: China has emerged as the worlds largest market for solar panels and in 2015 is expected to be home to a quarter of the planets new energy capacity from solar panels, according to a new report from GTM Research</t>
  </si>
  <si>
    <t>Trans-Pacific Partnership? Never heard of it, Canadians tell pollster</t>
  </si>
  <si>
    <t>Canada: controversial anti-terrorism bill, C-51, is now law.</t>
  </si>
  <si>
    <t>Israeli youths arrested after arson attack on Catholic church</t>
  </si>
  <si>
    <t>Saudi Arabia, one the loudest voices against climate change action, blocks drive to tighten global warming cap.</t>
  </si>
  <si>
    <t>Officials: Chinese had access to U.S. security clearance data for one year</t>
  </si>
  <si>
    <t>Cuba to offer Wi-Fi at 35 public spaces for the first time</t>
  </si>
  <si>
    <t>Renewable energy in numbers. Wind, solar, hydro and other renewable sources made up 59% of new power generation capacity installed in 2014.</t>
  </si>
  <si>
    <t>Denmark takes a sharp turn to the right after anti-immigration Danish People's Party soars in parliamentary elections, vowing to support Britain's demands for EU reform</t>
  </si>
  <si>
    <t>Three wounded in terrorist shooting attack north of Jerusalem.</t>
  </si>
  <si>
    <t>China stocks plunge as bubble fears grow</t>
  </si>
  <si>
    <t>Jobless Afghan fighters say they were paid by the Iranian government to fight for Syria's President, Bashar al-Assad, and promised passports and jobs if they survive.</t>
  </si>
  <si>
    <t>Spain turns its back on the sun. Proposed legislation will stifle small-scale solar and wind energy production, critics warn</t>
  </si>
  <si>
    <t>300 arrested in global wildlife raids - Seizures include: Over 12 tons elephant ivory from Thailand, DRC, Kenya, Singapore, Mozambique &amp;amp; Uganda; 126 rhino horns from Mozambique, Vietnam, Namibia &amp;amp; Kenya; 10,000 dead sea horses, over 400 live turtles &amp;amp; tortoises in UK.</t>
  </si>
  <si>
    <t>Armed Groups Reportedly Raped, Castrated, and Slit the Throats of Children in South Sudan</t>
  </si>
  <si>
    <t>UK Muslims helping jihadis, says Cameron: Communities must stop 'quietly condoning' barbaric ISIS, PM warns in blunt speech</t>
  </si>
  <si>
    <t>New DNA Results Show Kennewick Man Was Native American - Kennewick Mans genome also sheds new light on how people first spread throughout the New World, experts said. There was no mysterious intrusion of Europeans thousands of years ago. Instead, several waves spread across the New World</t>
  </si>
  <si>
    <t>Euro zone announces emergency summit on Greece as money flees</t>
  </si>
  <si>
    <t>Pakistan suspends death penalty during Ramadan - BBC News</t>
  </si>
  <si>
    <t>Exclusive - Deposit withdrawals surge at Greek banks as debt noose tightens - 2bn withdrawn over the past three days</t>
  </si>
  <si>
    <t>2015-06-18</t>
  </si>
  <si>
    <t>Sweden announces first centre for raped men</t>
  </si>
  <si>
    <t>US says it will not provide food aid to North Korea during its worst drought in 100 years</t>
  </si>
  <si>
    <t>Russia warns of 'risks' should Sweden join Nato: A top Russian official has told a leading Swedish newspaper that the country would be likely to face military action if it were to join Nato.</t>
  </si>
  <si>
    <t>Pork sold by several leading British supermarkets found to be contaminated with a strain of superbug MRSA linked to overuse of powerful antibiotics on factory farms - Some develop skin complaints &amp;amp; the bug can cause life-threatening infections, including pneumonia &amp;amp; blood poisoning</t>
  </si>
  <si>
    <t>Man in Dubai faces $68,000 fine for Swearing on WhatsApp</t>
  </si>
  <si>
    <t>All Systems Go for NASA's Mission to Jupiter Moon Europa - "Observations of Europa have provided us with tantalizing clues over the last two decades, and the time has come to seek answers to one of humanity's most profound questions."</t>
  </si>
  <si>
    <t>India Just Upped Its Solar Target Five-Fold, Will Install More Solar This Year Than Germany</t>
  </si>
  <si>
    <t>Anonymous responsible for massive cyber-attack on Canadian government websites due to the Harper government's controversial bill C-51</t>
  </si>
  <si>
    <t>China, the United States and India were responsible for nearly 80% of global growth in the first three months of the year</t>
  </si>
  <si>
    <t>World Hasnt Had So Many Refugees Since 1945, Report Says</t>
  </si>
  <si>
    <t>Israel Vows to Prevent Massacre of Syrian Druze After Islamist Rebels Surround Village Near Golan Heights</t>
  </si>
  <si>
    <t>Chad Burqa Ban: Islamic Face Veils Outlawed In Muslim-Majority State Following Boko Haram Suicide Bombings</t>
  </si>
  <si>
    <t>Some African Countries Are Trying to Use Science to Make Homophobic Laws, Now African Scientists are Pushing Back</t>
  </si>
  <si>
    <t>Hungary will build a 4 meter high fence along its border with Serbia to stop illegal migrants</t>
  </si>
  <si>
    <t>'Highly significant' Spanish Armada cannons discovered off coast of Ireland</t>
  </si>
  <si>
    <t>Fukushima power plant operator 'knew of need to protect against tsunami but did not act'</t>
  </si>
  <si>
    <t>Canadian Government Lambasted for Stifling Science and Dissent</t>
  </si>
  <si>
    <t>British Government dodges Freedom of Information act with automatic 3-month deletion of emails</t>
  </si>
  <si>
    <t>$1bn has vanished from three of Moldova's leading banks, much of it passing through UK companies.</t>
  </si>
  <si>
    <t>Honduran soldiers are taking over public hospitals and medicine storage warehouses to guarantee the supply of drugs to patients after a recent fraud and graft scandal rocked the Social Security Institute</t>
  </si>
  <si>
    <t>France seizes the assets of Russian state-run media</t>
  </si>
  <si>
    <t>For the first time in modern history, Asia is now richer than Europe. And it is catching up with North America too; by 2019</t>
  </si>
  <si>
    <t>Speaker of Greek parliament releases debt committee finding that debt is "odious" and should not be repaid. Prime minister is ready to "say the great no" and reject any unfair debt deal</t>
  </si>
  <si>
    <t>EU agrees to extend Russia economic sanctions by six months</t>
  </si>
  <si>
    <t>Hong Kong Legislature Votes Down Beijing-Backed Election Plan</t>
  </si>
  <si>
    <t>2015-06-17</t>
  </si>
  <si>
    <t>Wal-Mart Has $76 Billion in Overseas Tax Havens, Report Says</t>
  </si>
  <si>
    <t>Pope blasts global warming deniers - "The poor and the Earth are shouting".</t>
  </si>
  <si>
    <t>The water table is dropping all over the world: NASA warns were on the path to global drought</t>
  </si>
  <si>
    <t>The fight is on to stop an annual Chinese event which is expected to involve the slaughter of more than 10,000 dogs, some of whom are burned or boiled alive.</t>
  </si>
  <si>
    <t>Stop eating Nutella &amp;amp; save the forests, urges French ecology minister - Sgolne Royal says Nutella is made using palm oil, which is contributing to deforestation, &amp;amp; urges Ferrero to make the spread with "other ingredients"</t>
  </si>
  <si>
    <t>Palestinian government to resign within 24 hours</t>
  </si>
  <si>
    <t>Shock European court decision: Websites are liable for users comments</t>
  </si>
  <si>
    <t>Robots to 3D-print world's first continuously-extruded steel bridge across a canal in Amsterdam, heralding the dawn of automatic construction sites and structural metal printing for public infrastructure</t>
  </si>
  <si>
    <t>The worlds largest underground aquifers  a source of fresh water for hundreds of millions of people  are being depleted at alarming rates, according to new NASA satellite data that provides the most detailed picture yet of vital water reserves hidden under the Earths surface.</t>
  </si>
  <si>
    <t>Snowdens lawyer says he witnessed Snowden destroy his copy of NSA documents before leaving Hong Kong; slams Sunday Times story</t>
  </si>
  <si>
    <t>The Dominican Republic is expelling all Dominicans of Haitian descent who can't prove residency.</t>
  </si>
  <si>
    <t>Child sacrifices continue to rise in Uganda; children are reportedly abducted by witch doctors and others who feel sacrifices will bring them wealth</t>
  </si>
  <si>
    <t>Hezbollah killed the Leader of the Islamic State for Al Qalamoun, Syria.</t>
  </si>
  <si>
    <t>The Taliban Tells the Islamic State to Get the Hell Out of Afghanistan</t>
  </si>
  <si>
    <t>Gay men arrested in Morocco because they 'stood too close to each other'</t>
  </si>
  <si>
    <t>Scientist just created the coldest substance on Earth</t>
  </si>
  <si>
    <t>Diseased fish confirm damage to Great Barrier Reef ecosystem, say scientists - New research into reef confirms sediment from coastal agriculture &amp;amp; industry development, such as the dredging for ports, is having an adverse effect on fish</t>
  </si>
  <si>
    <t>New NASA data show how the world is running out of water</t>
  </si>
  <si>
    <t>Israel makes historic Temple Mount concessions for Ramadan..easing security checks, hundreds of Gaza visitors</t>
  </si>
  <si>
    <t>4300 Sikh,Hindu Refugees from Afghanistan &amp;amp; Pakistan Get Indian Citizenship</t>
  </si>
  <si>
    <t>As Tensions With U.S. Grow, Beijing Says It Will Stop Building Artificial Islands in South China Sea</t>
  </si>
  <si>
    <t>'Open Your Eyes': Israel Releases Cartoon Mocking Foreign Correspondents</t>
  </si>
  <si>
    <t>Half of the worlds new power capacity came from renewables last year, with China leading the way: Last year, the global economy grew by 3% but emissions stayed flat. This was the first time in at least 40 years that such an outcome has occurred outside economic crisis, the IEA said</t>
  </si>
  <si>
    <t>Swiss investigating 53 cases of possible money laundering at Fifa</t>
  </si>
  <si>
    <t>Prosecute sexual offenders, says UN panel | Nations whose peacekeeping troops commit sexual abuse should be named and shamed, according to a UN panel. Its report also recommends that flouter nations be barred from contributing troops to UN missions.</t>
  </si>
  <si>
    <t>2015-06-16</t>
  </si>
  <si>
    <t>A rising tide does not lift all boats: IMF study shows wealth does not 'trickle-down' as many economists believe. IMF recommends countries should concentrate on helping the poorest 20% of citizens.</t>
  </si>
  <si>
    <t>Millionaires are expected to control nearly half of the world's personal wealth by 2019</t>
  </si>
  <si>
    <t>Israel accused of 'war crime' over bulldozing of Palestinian olive groves. They didnt leave me anything, said Sabri Manasra, who said he and a cousin had lost 800 trees. This is damage no one will forget, not my children, or my childrens children. I dont understand how people can do this.</t>
  </si>
  <si>
    <t>A police force has defended scanning the faces of 90,000 festival-goers this weekend and checking them against a list of wanted criminals across Europe.</t>
  </si>
  <si>
    <t>16 year old blogger Amos Yee, jailed in Singapore for criticising the government is now the world's youngest prisoner of conscience</t>
  </si>
  <si>
    <t>Edward Snowden 'smeared by UK officials'</t>
  </si>
  <si>
    <t>"Accused of publishing government propaganda against NSA whistleblower Edward Snowden, the Sunday Times is using copyright to hit back at its strongest critic."</t>
  </si>
  <si>
    <t>South Korea to install monitoring app in teenagers phones to block access to "undesirable" sites.</t>
  </si>
  <si>
    <t>Russia will add 40 ballistic missiles to nuclear arsenal in 2015 - Putin: "More than 40 new intercontinental ballistic missiles able to overcome even the most technically advanced anti-missile defence systems will be added to the make-up of the nuclear arsenal this year,"</t>
  </si>
  <si>
    <t>Bored London man pranks ISIS.</t>
  </si>
  <si>
    <t>Israeli archaeologists have discovered a rare 3,000-year-old inscription of a name mentioned in the Bible. They said Tuesday it is the first time the name was discovered in an ancient inscription. It is one of only four inscriptions discovered from the biblical 10th century B.C. Kingdom of Judah</t>
  </si>
  <si>
    <t>Russia's 'Microwave Gun' Can Disable Drones, Warheads Up To 6 Miles Away, Official Says</t>
  </si>
  <si>
    <t>Italy discovers biggest illegal waste dump in Europe</t>
  </si>
  <si>
    <t>'Call me The Shadow, not Bromley Batman': anonymous London vigilante comes forward</t>
  </si>
  <si>
    <t>A 15-yr-old UK schoolboy has discovered a new planet</t>
  </si>
  <si>
    <t>Lithuania and Poland are preparing to host US heavy arms as part of an American plan that could see the US station military equipment in Central and Eastern Europe for the first time despite opposition from Russia.</t>
  </si>
  <si>
    <t>Gap between rich and poor in advanced economies at its highest level in decades.</t>
  </si>
  <si>
    <t>Pay low-income families more to boost economic growth, says IMF - Study indicates stagnating incomes of the poor and middle classes could have been instrumental in the financial crisis</t>
  </si>
  <si>
    <t>Zimbabwe ditches its currency: Z$35 quadrillion is now worth US$1</t>
  </si>
  <si>
    <t>Kurdish fighters cut key supply line to Islamic State capital Raqqa</t>
  </si>
  <si>
    <t>Egypt Sentences Former President Morsi to Death for Escaping Prison</t>
  </si>
  <si>
    <t>Secretary says Air Force could send F-22s to Europe to counter Russia</t>
  </si>
  <si>
    <t>Former FIFA executive Chuck Blazer agreed to go undercover for the US government at FIFA in 2013 to avoid potential 75-year sentence</t>
  </si>
  <si>
    <t>Further research into the sophisticated computer virus used to hack into hotels where the Iran nuclear talks took place has found it took advantage of digital credentials stolen from the world's top contract electronics maker Foxconn</t>
  </si>
  <si>
    <t>Vietnam fishermen 'attacked by Chinese boats', say reports</t>
  </si>
  <si>
    <t>2015-06-15</t>
  </si>
  <si>
    <t>Just minutes ago, a North Korean soldier walked across the border within the DMZ to defect to South Korea</t>
  </si>
  <si>
    <t>France bans sale of Monsanto herbicide Roundup in nurseries</t>
  </si>
  <si>
    <t>With Little Fanfare, Mexican Supreme Court Legalizes Same-Sex Marriage</t>
  </si>
  <si>
    <t>Senior diplomat dismisses claims that Snowden docs contained agents' names: "Rule no.1 in both the CIA and MI6 is that identities are never, ever written down."</t>
  </si>
  <si>
    <t>Stocks all over the world are dropping after Greek crisis talks fell apart in 45 minutes</t>
  </si>
  <si>
    <t>Journalists slam article claiming Russia, China cracked Edward Snowden files. Reporters who worked with classified documents say Sunday Times piece is full of falsehoods.</t>
  </si>
  <si>
    <t>Russia says will retaliate if U.S. weapons stationed on its borders</t>
  </si>
  <si>
    <t>North Korea is planting landmines on its border to prevent its own soldiers from fleeing the country</t>
  </si>
  <si>
    <t>Ireland to remove 1c and 2c coins from circulation</t>
  </si>
  <si>
    <t>US and China sign an army cooperation agreement. US invites China to take part in joint military exercises.</t>
  </si>
  <si>
    <t>Scientists say pope may be the key player on climate change</t>
  </si>
  <si>
    <t>President Omar Hassan al-Bashir of Sudan, who faced arrest on charges of crimes against humanity and genocide, appeared to have slipped out of South Africa on Monday morning, dealing a serious blow to the International Criminal Courts six-year campaign to bring him to justice.</t>
  </si>
  <si>
    <t>Erdoans friendly chat with mob boss at wedding sparks outrage</t>
  </si>
  <si>
    <t>Israeli govt approves force feeding bill, says prisoner hunger strike is a "suicide terrorist attack" against Israel</t>
  </si>
  <si>
    <t>It's Official: SpaceX Is Building Elon Musk's Hyperloop</t>
  </si>
  <si>
    <t>Chinas Stock Market Value Tops $10 Trillion for First Time</t>
  </si>
  <si>
    <t>Mexico Court Effectively Legalizes Same- Sex Marriage</t>
  </si>
  <si>
    <t>North Korea confirms Defense Minister Hyon Yong Chol's execution for napping during Kim Jong Un meeting</t>
  </si>
  <si>
    <t>North Korea Has Turned Off 3G Networks For Foreign Visitors</t>
  </si>
  <si>
    <t>Putin upsets Erdoan by making him wait for meeting: Report</t>
  </si>
  <si>
    <t>Huge fire engulfs France basilica</t>
  </si>
  <si>
    <t>Israel refuses entry to UN investigator reporting on human rights in the Palestinian territories</t>
  </si>
  <si>
    <t>Asylum seekers face increasing violence in Germany - - Anti-immigrant sentiment is growing in Germany, where refugee housing is burned &amp;amp; asylum seekers are attacked</t>
  </si>
  <si>
    <t>Taliban shadow governor among 15 killed in NATO airstrike</t>
  </si>
  <si>
    <t>'Poshness tests' block working-class applicants at top companies: Study of recruitment processes at elite law, accountancy and financial firms found that 70% of jobs went to applicants from private or selective schools</t>
  </si>
  <si>
    <t>2015-06-14</t>
  </si>
  <si>
    <t>Philae comet lander wakes up [After 7 months]</t>
  </si>
  <si>
    <t>Russia and China break encryption to gain access to NSA leaked files</t>
  </si>
  <si>
    <t>Tigers, lions, wolves and bears are feared to be on the loose in Georgias capital amid chaotic scenes brought by devastating floods that have reportedly killed eight people</t>
  </si>
  <si>
    <t>Italy threatens to 'hurt' Europe if no help with migrants</t>
  </si>
  <si>
    <t>Germany says Europe is losing patience with Greece</t>
  </si>
  <si>
    <t>The historic Christian Syrian town of Maalula celebrated Saturday as a new statue of the Virgin Mary was erected in its centre, replacing the figure destroyed in rebel attacks in 2013.</t>
  </si>
  <si>
    <t>Turkish border troops block Syrian masses fleeing ISIS - Water canons, warnings shots fired to turn back thousands seeking to escape fighting between Islamic State and Kurdish rebels</t>
  </si>
  <si>
    <t>The New Zealand Defence Force has announced it will ban sugary fizzy drinks and deep fried food after official figures released show thousands of personnel tipping the scales at obese or 'severely obese' levels.</t>
  </si>
  <si>
    <t>Indias Railway Coaches Are Testing Solar Panels To Cut Fuel Emissions And Create Massive Amounts Of Energy</t>
  </si>
  <si>
    <t>Sepp Blatter reconsidering resignation from FIFA presidency - report</t>
  </si>
  <si>
    <t>U.N. Tightens Noose on U.N. Rights Official Who Exposed Abuses. U.N. expand investigation into veteran U.N. human rights official who disclosed abuses against children in the Central African Republic</t>
  </si>
  <si>
    <t>U.S. appeals court strikes down Guantanamo conviction of bin Laden spokesman; Of the 8 convictions by Guantanamo military commissions, 4 have now been fully reversed</t>
  </si>
  <si>
    <t>European space chief suggests making room for India, China on station</t>
  </si>
  <si>
    <t>Thousands march in Warsaw parade showing growing public support for gay rights in Poland</t>
  </si>
  <si>
    <t>Germany drops investigation into claims the NSA tapped Angela Merkel's phone | The Verge</t>
  </si>
  <si>
    <t>Siberia registers its warmest recorded spring sparking new fears for rapid climate change</t>
  </si>
  <si>
    <t>China Launches First Harbin-Hamburg Freight Train: "The China-Mongolia-Russia corridor is the biggest one among the six land corridors along the Silk Road Economic Belt" It's expected the line is going to carry some 4-billion yuan worth of freight every year.</t>
  </si>
  <si>
    <t>Britain pulls out spies as Russia, China crack Snowden files</t>
  </si>
  <si>
    <t>U.S. Poised to Put Heavy Weaponry in East Europe</t>
  </si>
  <si>
    <t>Theresa May keeps snoopers charter secret | Home secretary under fire for extraordinary refusal to share surveillance plans amid fears government will steamroller law through parliament</t>
  </si>
  <si>
    <t>Last legs: the species with only a few remaining individuals - graphic The rate of animal extinction has rocketed in the past half-century, as hundreds - possibly thousands - of species disappear each year. Our graphic indicates some of the species whose numbers have dwindled to a vulnerable few.</t>
  </si>
  <si>
    <t>An Argentine federal oral court yesterday convicted the first judge for crimes against humanity committed during the 1976-1983 dictatorship</t>
  </si>
  <si>
    <t>Prominent leader of ISIS detained by Egyptian army in Sinai</t>
  </si>
  <si>
    <t>Erdogan says troubled by Kurdish advance in northern Syria</t>
  </si>
  <si>
    <t>U.S. plans to store heavy arms in Baltic, E.Europe</t>
  </si>
  <si>
    <t>2015-06-13</t>
  </si>
  <si>
    <t>The Turkish Government is providing electricity to ISIS in the Syrian town of Tel Abyad, which is occupied by the Islamic State</t>
  </si>
  <si>
    <t>Island Nation Burns Boats to Deter Illegal Fishing - The president of Palau decries those who are "raping our marine environment. In a fiery crackdown on illegal fishing burned a cluster of Vietnamese fishing boats off their coast Thursday, sending black smoke up flames over turquoise water.</t>
  </si>
  <si>
    <t>China has vowed to phase out domestic Ivory market and Crack down online ivory trade.</t>
  </si>
  <si>
    <t>The Obama administration is expected to announce an agreement with Cuba in early July to reopen embassies and restore diplomatic relations severed more than five decades ago</t>
  </si>
  <si>
    <t>Three of the poorest, most violent Central American countries want $20 billion over the coming years to lift their economies with new roads and better education to curb illegal migration into the United States.</t>
  </si>
  <si>
    <t>Pentagon: Price tag for war on ISIS is $2.7 billion</t>
  </si>
  <si>
    <t>Saudi pages on 9/11 report appear blank</t>
  </si>
  <si>
    <t>White House Weighs Sanctions After Second Breach of a Computer System</t>
  </si>
  <si>
    <t>U.S. 'recognizes' N. Korea as nuclear weapon state: North's media</t>
  </si>
  <si>
    <t>More Europeans settling in Latin America than Latin Americans in Europe</t>
  </si>
  <si>
    <t>Euro Slides Vs Dollar as Merkel Bemoans Currencys Strength. A too-strong euro makes it tougher for countries like Portugal, Spain, Ireland, but especially Spain and Portugal, to harvest the fruits of their economic reforms, especially in terms of exports, Merkel said</t>
  </si>
  <si>
    <t>Scuffles broke out at the end of the first day of a landmark pollution trial in China on Friday as families who sued a chemical plant over high levels of lead in the blood of their children confronted lawyers representing the company.</t>
  </si>
  <si>
    <t>New planet, discovered by 15-year-old intern</t>
  </si>
  <si>
    <t>Latvia arrests two Russians for entering military base</t>
  </si>
  <si>
    <t>Worlds First Successful Penis Transplant Patient to Become a Father</t>
  </si>
  <si>
    <t>Australian PM Abbott on accusations of border guards bribing immigrant asylum ship captains to return home, What we do is stop the boats by hook or by crook,.</t>
  </si>
  <si>
    <t>Egypt temporarily opens Gaza border crossing in sign of thaw with Hamas</t>
  </si>
  <si>
    <t>Australia would have stooped to a "new low" if reports that its navy paid people-smugglers bound for Australia thousands of dollars to turn back their boat are true, an Indonesian government official said on Saturday.</t>
  </si>
  <si>
    <t>Malaysia to free British tourist over naked mountain pose</t>
  </si>
  <si>
    <t>The U.S. House of Representatives blocked legislation to "fast-track" trade bill despite last-minute plea from Obama</t>
  </si>
  <si>
    <t>Chinese Hackers Stole Security Clearance DocumentsFilled with Deeply Private Datafor Soldiers and Spies</t>
  </si>
  <si>
    <t>Pope Francis will call for an ethical and economic revolution to prevent catastrophic climate change and growing inequality</t>
  </si>
  <si>
    <t>A Torture Survivor Drew These Pictures To Describe The Hell Eritrea Has Become</t>
  </si>
  <si>
    <t>Canadian hacker, 22, gets 18 months in prison over US trade secrets theft</t>
  </si>
  <si>
    <t>Saudi blogger lawyer wins human rights prize</t>
  </si>
  <si>
    <t>2015-06-12</t>
  </si>
  <si>
    <t>Newly-surfaced video footage corroborates widespread assertions that the Turkish government's intelligence agency has been ensuring ISIL terrorists safe passage into Syria</t>
  </si>
  <si>
    <t>France gives Google 15 days to expand right-to-be-forgotten worldwide or face sanctions</t>
  </si>
  <si>
    <t>In a study of more than 5.7 million children in 5 countries, Autism was found to be linked to parental age.</t>
  </si>
  <si>
    <t>As currency dies, Zimbabweans will get $5 for 175 quadrillion local dollars</t>
  </si>
  <si>
    <t>An Indian journalist who linked an official to corruption died of burns. On his deathbed, he said the official's associates and police officers had set him on fire.</t>
  </si>
  <si>
    <t>The U.N. surprises everyone with a breakthrough deal to slow deforestation</t>
  </si>
  <si>
    <t>Over 90% of the world's population wants zero carbon emissions "... more than 9 out of 10 people on planet Earth think we should stop burning the oil, gas and coal that have helped boost global temperatures to dangerous record highs."</t>
  </si>
  <si>
    <t>Nobel laureate Satyarthi says up to 500,000 child soldiers worldwide "When I read that a five-year-old child is given a gun to kill an opponent of a militia group in Iraq... and the child could not handle that gun, he was buried alive... That makes me angry. I think this should make you all angry,"</t>
  </si>
  <si>
    <t>Tony Abbott brags that he halted the spread of 'visually awful' wind farms</t>
  </si>
  <si>
    <t>INTERPOL suspends agreement with FIFA after receiving a 20 mil donation in 2011</t>
  </si>
  <si>
    <t>Pope Francis: 'Let us modify our relationship with natural resources'. People must change their lifestyles and attitudes to help defeat hunger, Pope Francis said Thursday (June 11), a hint of what may be coming in his much-anticipated environmental encyclical next week.</t>
  </si>
  <si>
    <t>New Charges of Climate Skeptics Undisclosed Ties to Energy Industry Highlight Journals Role as Gatekeeper. Soon accepted money from ExxonMobil Corp., the American Petroleum Institute, the Charles G. Koch Foundation and Southern Co., one of the largest electric utility companies in the US</t>
  </si>
  <si>
    <t>Polar bears are seen eating dolphins for the first time as climate change pushes species north</t>
  </si>
  <si>
    <t>Solar power passes 1% global threshold</t>
  </si>
  <si>
    <t>Well over 100,000 people celebrate Tel Aviv Gay Pride Parade, regions biggest</t>
  </si>
  <si>
    <t>Climate sceptic researcher investigated over funding from fossil fuel firms - Willie Soon from Harvard-Smithsonian Center for Astrophysics probed over failure to disclose more than $1.2m from energy industry when submitting articles</t>
  </si>
  <si>
    <t>The Worst of All Horrors | Psychologists in Iraq, a country long afflicted by violence, say theyve never seen more terrible trauma than that caused by the Islamic State.</t>
  </si>
  <si>
    <t>'Profits over public health': Secret TPP Healthcare Annex published by WikiLeaks</t>
  </si>
  <si>
    <t>Germany drops probe into U.S. spying on Merkel</t>
  </si>
  <si>
    <t>Malaysia Airlines plane fire forces emergency landing</t>
  </si>
  <si>
    <t>175 Quadrillion Zimbabwean Dollars Now Equals $5</t>
  </si>
  <si>
    <t>Saudi blogger Raif Badawi sentence 'a slow death', says wife</t>
  </si>
  <si>
    <t>Hizbollah declares war on ISIL: The Shiite militant group has been fighting Al Qaeda-linked Jabhat Al Nusra and allied rebel groups for more than a month along the border between Lebanon and Syria, but its declaration of war with ISIL opens up a new front</t>
  </si>
  <si>
    <t>Dozens of new Ebola cases reported in West Africa</t>
  </si>
  <si>
    <t>The Israeli military has cleared itself of culpability in one of the most controversial incidents in last summers Gaza war: a missile attack that killed four children on Gaza beach and injured a number of others.</t>
  </si>
  <si>
    <t>2015-06-11</t>
  </si>
  <si>
    <t>Medical marijuana legal in all forms, Supreme Court rules (Canada)</t>
  </si>
  <si>
    <t>Elon Musk's SpaceX Plans To Launch 4,000 Satellites, Broadcasting Internet To Entire World</t>
  </si>
  <si>
    <t>Global Diabetes Rates Are Rising as Obesity Spreads</t>
  </si>
  <si>
    <t>Extramarital sex isn't adultery so long as you've paid for it, Japanese court rules</t>
  </si>
  <si>
    <t>Rupert Murdoch is getting ready to step down as the CEO of 21st Century Fox</t>
  </si>
  <si>
    <t>Isis's deadliest atrocity: 600 bodies confirmed found following 'worst massacre' by jihadists</t>
  </si>
  <si>
    <t>Under Kim Jong Un, North Korea Faces Historic Famine As Drought Threatens Crop Production</t>
  </si>
  <si>
    <t>Corpse Elected Mayor in Mexico - A Dead Man Wins in Cartel Country Enrique Hernndez fought the lawless&amp;amp; the lawbefore he was shot to death at a campaign rally last month. But he wins election from the grave.</t>
  </si>
  <si>
    <t>Islamic State (IS) fighters have been targeted by other radical Islamist groups in Libya who have now declared a jihad against the extremist group.</t>
  </si>
  <si>
    <t>With less than 500 dollars and an Internet-powered campaign, 25-year-old Mexican Pedro Kumamoto tapped into discontent with corruption-plagued political parties and makes history as the first independent candidate in Mexico to win an election by popular vote.</t>
  </si>
  <si>
    <t>Russia is no longer strategic partner of European Union, say Members of the European Parliament (resolution passed by 494 votes to 135, with 69 abstentions)</t>
  </si>
  <si>
    <t>Australian PM actively trying to reduce growth in renewable energy sector and limit wind farms</t>
  </si>
  <si>
    <t>Leaked trade deal terms prompt fears for Pharmaceutical Benefits Scheme - Documents on the Trans-Pacific Partnership revealed by Wikileaks have revealed draft rules for medicines provided by national health care schemes</t>
  </si>
  <si>
    <t>Tony Abbott agrees windfarms may have "potential health impacts" - Bill Shorten accuses PM of hurting investment in renewables as Abbott says his government is working to reduce the number of "visually awful" turbines</t>
  </si>
  <si>
    <t>North American scientists call for end to tar sands mining</t>
  </si>
  <si>
    <t>Fake Mobile Phone Towers Found To Be "Actively Listening In" On Calls In UK</t>
  </si>
  <si>
    <t>Turkish President Erdogan:''Western countries are backing Syrian Kurds, but they are Terrorists''</t>
  </si>
  <si>
    <t>Bid to block US military plans to turn Pacific islands into simulated war zone</t>
  </si>
  <si>
    <t>Spanish government to tax consumers who store their own renewable energy</t>
  </si>
  <si>
    <t>Americans and Canadians, it says, were the only nationalities surveyed in which more than half of those polled believed that their country should take military action if Russia attacked a NATO ally.</t>
  </si>
  <si>
    <t>Azerbaijan bans The Guardian and other news outlets from reporting on Baku European Games</t>
  </si>
  <si>
    <t>TTIP vote postponed as European Parliament descends into panic over trade deal</t>
  </si>
  <si>
    <t>reuters: "Saudi Arabia ready to raise oil output further to meet demand"</t>
  </si>
  <si>
    <t>Ancient Church Uncovered During Highway Project in Israel</t>
  </si>
  <si>
    <t>600 bodies exhumed at ISIL massacre site</t>
  </si>
  <si>
    <t>2015-06-10</t>
  </si>
  <si>
    <t>Members of a U.N. peacekeeping mission engaged in "transactional sex" with more than 225 Haitian women who said they needed to do so to obtain things like food and medication, a sign that sexual exploitation remains significantly underreported in such missions</t>
  </si>
  <si>
    <t>History Has Been Made. Female Genital Mutilation Banned In Nigeria.</t>
  </si>
  <si>
    <t>IMF data shows Iceland's economy recovered after it imprisoned bankers and let banks go bust - instead of bailing them out</t>
  </si>
  <si>
    <t>'The biggest leak in Polish history'. Thousands of pages of top secret documents from 'the tapes affair' published on Facebook by a Polish businessman relentlessly fighting with corrupt authorities.</t>
  </si>
  <si>
    <t>Richard Branson grants new fathers at Virgin up to 12 months paternity on full pay</t>
  </si>
  <si>
    <t>European Parliament TTIP vote cancelled because of huge public pressure.</t>
  </si>
  <si>
    <t>Canadian Spy Bill C-51 passed by Senate, despite widespread public opposition</t>
  </si>
  <si>
    <t>Humans to have sex in space for the first time</t>
  </si>
  <si>
    <t>Saudi Arabia is to lift laws that ban women from travelling without a man's permission</t>
  </si>
  <si>
    <t>Ontario first in North America to curb bee-killing neonicotinoid pesticides</t>
  </si>
  <si>
    <t>Australian and New Zealand medicine to cost more and healthcare will suffer under TPP, according to Wikileaks documents</t>
  </si>
  <si>
    <t>In 1951, 22 Inuit children were taken from their homes by the Danish government in order to serve in a social experiment. Decades later, they demand the apology they were never given.</t>
  </si>
  <si>
    <t>Isis's dirty bomb: Jihadists have seized 'enough radioactive material to build their first WMD'</t>
  </si>
  <si>
    <t>In a major shift of strategy in Iraq, the Obama administration is planning to establish a new military base in Anbar Province and send hundreds of additional American military trainers to help Iraqi forces retake the city of Ramadi and repel the Islamic State.</t>
  </si>
  <si>
    <t>The Secretive Bilderberg Group is bringing together the world's financial and political elite this week</t>
  </si>
  <si>
    <t>NASA released a ton of data to help developing nations prepare for global warming</t>
  </si>
  <si>
    <t>Amnesty International Calls on Obama to Drop Charges Against Edward Snowden</t>
  </si>
  <si>
    <t>Fake Mobile Phone Towers Operating In The UK</t>
  </si>
  <si>
    <t>Glitch at the International Space Station on Tuesday caused its position in orbit to change</t>
  </si>
  <si>
    <t>'Overstretched' Russian air force suffers three crashes in five days</t>
  </si>
  <si>
    <t>Ban women from male labs because they are too distracting and cry when criticised, says Nobel prize winner Sir Tim Hunt</t>
  </si>
  <si>
    <t>FIFA Suspends 2026 World Cup Bid Process</t>
  </si>
  <si>
    <t>Poll finds half of Gazans want to leave...dissappointed with Hamas</t>
  </si>
  <si>
    <t>Chimpanzees found to drink alcoholic plant sap in wild</t>
  </si>
  <si>
    <t>UK oil firm 'paid Congolese officer who offered bribe to Virunga park ranger' - Leaked documents appear to show Soco paid $42,000 to officer who was filmed offering bribes to opponents of oil exploration in DRC national park</t>
  </si>
  <si>
    <t>2015-06-09</t>
  </si>
  <si>
    <t>British 'world-record sniper' says he can still see and smell the people he killed in his nightmares - Sgt Craig Harrison holds the longest confirmed sniper kill but developed post-traumatic stress disorder after his deployment in the Balkans</t>
  </si>
  <si>
    <t>Nazi sympathiser and former King of England, the Duke of Windsor, 'wanted England bombed', archives reveal</t>
  </si>
  <si>
    <t>A Syrian pilot who did not want to be captured alive by Isis killed himself after he landed in an Isis held area. It is believed that the 29-year wanted to avoid the fate of the Jordanian pilot, who was captured by Isis and then burned alive.</t>
  </si>
  <si>
    <t>Obama lambasts Putin: you're wrecking Russia to recreate Soviet empire</t>
  </si>
  <si>
    <t>75 million-year-old dinosaur blood and collagen discovered in fossil fragments</t>
  </si>
  <si>
    <t>Fifa crisis: Jack Warner "stole Haiti earthquake relief money"</t>
  </si>
  <si>
    <t>China has told Israel it will not allow migrant builders to work on settlements in the occupied West Bank</t>
  </si>
  <si>
    <t>A Yemeni man whose relatives were killed in a U.S. drone strike nearly three years ago filed a lawsuit against the U.S. government Monday, seeking a declaration from a federal court in Washington, D.C. that the raid was unlawful.</t>
  </si>
  <si>
    <t>First Ocean Plastic Garbage Collector to Be Deployed in 2016</t>
  </si>
  <si>
    <t>Obama lawyers asked secret court to ignore public court's decision on spying</t>
  </si>
  <si>
    <t>The worlds first artificial leg capable of simulating the feelings of a real limb and fighting phantom pain was unveiled by researchers in Vienna on Monday.</t>
  </si>
  <si>
    <t>Water cannon producers stock dips after Turkeys ruling AKP loses majority</t>
  </si>
  <si>
    <t>In a historic shift, Turks elect Yazidis, Armenians and Roma candidates to parliament.</t>
  </si>
  <si>
    <t>After large public protest New Zealand Minister of Internal Affairs approves a one off use of medicinal marijuana for dying teen as a last resort.</t>
  </si>
  <si>
    <t>Saudi lashing sentence for blogger 'medieval': Swedish FM "My opinion is that it's a medieval sentence. It's a medieval method that does not have its place in a society that allows a free media and allows people to express their point of view," Wallstrom told Swedish Radio in Brussels.</t>
  </si>
  <si>
    <t>World's Richest Countries Decide to Take It Slow on Climate Change</t>
  </si>
  <si>
    <t>WHO: To Avoid MERS, Dont Drink Camel Urine</t>
  </si>
  <si>
    <t>Belgium with help from US authorities arrests 16 in terror raid triggered by whatsapp messages</t>
  </si>
  <si>
    <t>Nigerian Senate sets age of consent at 11 years old</t>
  </si>
  <si>
    <t>A Light Projection Has Recreated Afghanistan's Destroyed Bamiyan Buddhas. A light projection has been used to shine an image of Buddha onto a cliff in Bamiyan in Afghanistan, where towering sandstone statues of Buddha were destroyed by the Taliban in 2001.</t>
  </si>
  <si>
    <t>73% of Japanese say South Korea untrustworthy</t>
  </si>
  <si>
    <t>The World Bank wants all corporate bidders on bank-funded projects to publicly reveal their true owners as a way of tackling fraud and cronyism in government contracts.</t>
  </si>
  <si>
    <t>The US does not yet have a "complete strategy" for helping Iraq regain territory from Islamic State (IS), President Barack Obama has said.</t>
  </si>
  <si>
    <t>'Germany saw dramatic increase in anti-Semitic, anti-Israel crimes in 2014'</t>
  </si>
  <si>
    <t>Hamas: Armed resistance not negotiable in struggle against Israel</t>
  </si>
  <si>
    <t>2015-06-08</t>
  </si>
  <si>
    <t>For the first time in Mexican history, a state will be governed by an independent candidate, without any party support.</t>
  </si>
  <si>
    <t>Ed Snowden should be pardoned, thunders Amnesty International UK | Campaign launched to get Obama to drop espionage charges</t>
  </si>
  <si>
    <t>G7 leaders agree to phase out fossil fuel use by end of century</t>
  </si>
  <si>
    <t>Vladimir Putin: I invite you to publish a world map and mark all the U.S. military bases on it. You will see the difference (between Russia and the U.S.).</t>
  </si>
  <si>
    <t>Saudi Arabia hosts UN-backed summit on religious discrimination while they sentence a blogger for insulting Islam</t>
  </si>
  <si>
    <t>One of the naked tourists accused of causing Malaysian earthquake doubles down with "F**k your culture" statement</t>
  </si>
  <si>
    <t>Billionaire Cartier Owner Sees Wealth Gap Fueling Social Unrest We cannot have 0.1 percent of 0.1 percent taking all the spoils, said Rupert, who has a fortune worth $7.5 billion, according to data compiled by Bloomberg. Its unfair and it is not sustainable.</t>
  </si>
  <si>
    <t>Turkey ruling AKP 'loses majority'</t>
  </si>
  <si>
    <t>Scientists show future events decide what happens in the past - An experiment by Australian scientists has proven that what happens to particles in the past is only decided when they are observed and measured in the future. Until such time, reality is just an abstraction.</t>
  </si>
  <si>
    <t>Russia And Qatar Could Lose World Cup If Investigation Finds Votes Were Bought</t>
  </si>
  <si>
    <t>Three Armenians Elected to Turkeys Parliament</t>
  </si>
  <si>
    <t>NASA: Pluto's Moons Are 'Tumbling In Absolute Chaos'</t>
  </si>
  <si>
    <t>First time ever: Scientists use Wi-Fi signals to power camera without battery</t>
  </si>
  <si>
    <t>Oscar Pistorius set to be released in August after serving just 10 months for shooting his girlfriend</t>
  </si>
  <si>
    <t>Iraq takes back city from ISIS</t>
  </si>
  <si>
    <t>Joy as Turkish election result puts pro-Kurdish party into parliament</t>
  </si>
  <si>
    <t>Diphtheria bacteria detected in eight children in Girona who came in contacted with unvaccinated child who developed the disease, all were vaccinated and have not developed symptoms. Parents of the ill boy feel "tricked" by anti-vaccination groups in first such case in Spain since 1987.</t>
  </si>
  <si>
    <t>The Most Popular Eating Banana Might Soon Go Extinct - The Cavendish banana is succumbing to a disease that wiped out its predecessor</t>
  </si>
  <si>
    <t>About half of live dolphins caught in the Japanese coastal town of Taiji were exported to China and other countries despite global criticism of the hunting technique used.</t>
  </si>
  <si>
    <t>MERS outbreak: 2,300-plus quarantined; 1,300 schools closed in South Korea</t>
  </si>
  <si>
    <t>Luxembourg rejects foreigner voting rights (87,2% against) despite 46% foreign population</t>
  </si>
  <si>
    <t>A new study says that Israelis and Palestinians would gain billions of dollars from peace</t>
  </si>
  <si>
    <t>Dual citizens, immigrants could lose Canadian citizenship under new law</t>
  </si>
  <si>
    <t>Hungary has become the first European country to sign a cooperation agreement for China's new "Silk Road" initiative to develop trade and transport infrastructure across Asia and beyond.</t>
  </si>
  <si>
    <t>POLITICS - Turkeys Christian minority sends four deputies to parliament</t>
  </si>
  <si>
    <t>2015-06-07</t>
  </si>
  <si>
    <t>Swedish observers witness electon fraud in Turkey, thrown out of polling stations and threatened with weapons</t>
  </si>
  <si>
    <t>FIFA corruption scandal: Morocco, not South Africa, allegedly won 2010 World Cup vote</t>
  </si>
  <si>
    <t>A group of western tourists who stripped naked at the peak of Mount Kinabalu last month will be prohibited from leaving Malaysia, as their act of "disrespecting the mountain" could have caused the devastating earthquake that killed at least 13 people.</t>
  </si>
  <si>
    <t>China boat death toll exceeds 400, victims mourned.</t>
  </si>
  <si>
    <t>Jury Acquits Ex-BP Exec Of Lying In Oil Spill</t>
  </si>
  <si>
    <t>Putin Sends Message to the West: "I would like to say - there's no need to be afraid of Russia.... The world has changed so much that people in their right mind cannot imagine such a large military conflict today."</t>
  </si>
  <si>
    <t>Poland warns David Cameron not to fool voters that they can keep all the goodies and forget about the costs in EU referendum</t>
  </si>
  <si>
    <t>Smoking weed has halved in the UK</t>
  </si>
  <si>
    <t>'Execution' of lawyer kills hope that residents can defeat Mafia. The brutal killing on 29 May of Mario Piccolino, in his office in Formia, south of Rome, has dashed such hopes. Piccolino, 71, was a lawyer with mobsters and corrupt officials in his sights.</t>
  </si>
  <si>
    <t>Israeli Generals Back Nuclear Deal With Iran  Split With Netanyahu</t>
  </si>
  <si>
    <t>Mexico to vote amid violence, discontent with democracy</t>
  </si>
  <si>
    <t>Turkey votes in crucial election: Turks are voting in a general election on Sunday which will determine whether the ruling party can change the constitution</t>
  </si>
  <si>
    <t>Saudi Arabia's supreme court has upheld the sentence of 1,000 lashes and 10 years imprisonment on blogger Raif Badawi, despite a foreign outcry.</t>
  </si>
  <si>
    <t>Amazon stops selling ISIS magazine Dabiq</t>
  </si>
  <si>
    <t>What's giving bees dementia?</t>
  </si>
  <si>
    <t>Iran deploys 15,000 troops to support Assad in Syria</t>
  </si>
  <si>
    <t>FIFA email connects Sepp Blatter to $10M, newspaper claims</t>
  </si>
  <si>
    <t>Ancient gold trade route discovered</t>
  </si>
  <si>
    <t>Paraguay will invest extra $125 million dollars in the Program for the Development of Science and Technology</t>
  </si>
  <si>
    <t>Germany deploys 22,000 police officers at G7 venue</t>
  </si>
  <si>
    <t>A Japanese domestic flight was forced to make an emergency landing after white haze was seen in the Boeing's cockpit</t>
  </si>
  <si>
    <t>Korean Air Force member at U.S. base has MERS</t>
  </si>
  <si>
    <t>Opposition wins Guyana elections: The victory ended 23 years of ruling party governments in one of the poorest countries in South America</t>
  </si>
  <si>
    <t>Copies of Islamic State's English-language propaganda magazine, Dabiq, are available to buy on the website of online retailer Amazon, it has emerged.</t>
  </si>
  <si>
    <t>Nestle India: spends 23 times more on advertising than on quality testing</t>
  </si>
  <si>
    <t>2015-06-06</t>
  </si>
  <si>
    <t>More than two-thirds of the Humvees the US supplied to Iraq to fight terrorists have ended up in the hands of Islamic State militants</t>
  </si>
  <si>
    <t>Norways $890 billion government-pension fund, considered the largest sovereign-wealth fund in the world, will sell off many of its investments related to coal, making it the biggest institution to join a growing international movement to abandon at least some fossil-fuel stocks.</t>
  </si>
  <si>
    <t>Sepp Blatter will be arrested and forced out of Fifa in a 'couple of months', says Greg Dyke</t>
  </si>
  <si>
    <t>Faith Leaders To Obama: Give Women Raped By ISIS Access To Safe Abortions - They're asking him to allow US to fund access to safe abortions for women &amp;amp; girls raped in foreign conflict zones, especially those forcibly impregnated by terrorist groups such as ISIS &amp;amp; Boko Haram.</t>
  </si>
  <si>
    <t>Egypt Confirms Top FIFA Official Demanded Bribe for 2010 World Cup</t>
  </si>
  <si>
    <t>Russia would attack NATO only in mad persons dream  Putin</t>
  </si>
  <si>
    <t>Turkey's Erdogan says he moved into lavish 1,150-room palace because of 'cockroaches'</t>
  </si>
  <si>
    <t>Bangladesh and India are to sign a historic agreement to simplify their border by exchanging more than 150 enclaves of land.</t>
  </si>
  <si>
    <t>Kurds, in need of supplies, are starting to panic in war against ISIS.</t>
  </si>
  <si>
    <t>With a series of major hacks, China builds a database on Americans</t>
  </si>
  <si>
    <t>Carbon emissions from Australia's main electricity network have jumped by an annual rate of 5.2 million tonnes since the Abbott government scrapped the carbon price in July last year, according to new report.</t>
  </si>
  <si>
    <t>Pope Francis says the world is beset by an "atmosphere of war" and attacked those who are guilty of inciting and fomenting it: Many conflicts across the planet amount to "a kind of third world war being fought piecemeal and, in the context of global communications, we sense an atmosphere of war,"</t>
  </si>
  <si>
    <t>Two explosions hit Kurdish political rally in Turkey</t>
  </si>
  <si>
    <t>Clinton Foundation received money to ease Iran sanctions - Report</t>
  </si>
  <si>
    <t>Thousands of protesters marched through Honduras's capital demanding the resignation of President Juan Orlando Hernandez over a corruption scandal that has seen growing calls for him to quit</t>
  </si>
  <si>
    <t>Deutsche Bank is looking into possible money laundering transactions by some of its clients in Russia which could exceed $6 billion</t>
  </si>
  <si>
    <t>Russian Oil Billionaire Invests $450 Million in Solar Projects to Aid the Countrys Grid</t>
  </si>
  <si>
    <t>Study warns African population will rise sharply. African population will increase to 1.6 billion by 2030 and will double by 2050</t>
  </si>
  <si>
    <t>Scientists suspect that poor hospital ventilation may have contributed to the rapid spread of MERS in Korea.</t>
  </si>
  <si>
    <t>The eldest son of Zimbabwe's first lady Grace Mugabe has been convicted of manslaughter and fined $800</t>
  </si>
  <si>
    <t>Thousands of demonstrators marched in the German resort town of Garmisch-Partenkirchen on Saturday to protest against a meeting of leaders from the Group of Seven (G7) industrial nations that starts on Sunday at a nearby luxury hotel</t>
  </si>
  <si>
    <t>The US is moving towards restoring full military ties with Egypt and president Abdel Fattah El Sisi</t>
  </si>
  <si>
    <t>Saudi Arabia Shoots Down Scud Missile Fired From Yemen</t>
  </si>
  <si>
    <t>Hamas member killed in tunnel collapse near Israeli border - Terror group says incident occured during resistance-related activities'; two others moderately injured</t>
  </si>
  <si>
    <t>U.S. Congress Should Have No Part In International Climate Deal, French Foreign Minister Says.</t>
  </si>
  <si>
    <t>2015-06-05</t>
  </si>
  <si>
    <t>Navy halts live fire explosive exercises off Vancouver Island after being alerted to a pod of Orcas, including 3 calves, in vicinity; praised for being responsive</t>
  </si>
  <si>
    <t>The Red Cross has defended its work in Haiti following a devastating earthquake five years ago after a media investigation found it had only built six houses despite raising nearly half a billion dollars in donations.</t>
  </si>
  <si>
    <t>Germany sent rocket-propelled grenades to Saudi Arabia to swing 2006 FIFA World Cup vote</t>
  </si>
  <si>
    <t>Finnish Customs seize ISIS-looted treasures en route to Russia</t>
  </si>
  <si>
    <t>Trade agreements like TiSA, TPP and TTIP will sideline national laws: Wikileaks | Wikileaks has warned that gov'ts negotiating a far-reaching global service agreement are 'surrendering a large part of their global sovereignty' and exacerbating the social inequality of poorer countries in the process</t>
  </si>
  <si>
    <t>Mars One admits it has only received 4,227 completed applications, not 200,000</t>
  </si>
  <si>
    <t>Snowden: balance of power has shifted as people defy government surveillance | Whistleblower says profound difference has occurred over past two years after leaking of NSA documents as public demands privacy</t>
  </si>
  <si>
    <t>Ontario Bans Conversion Therapy For LGBT Kids</t>
  </si>
  <si>
    <t>Israel slams Swiss funding of NGO's exhibit whose members are veteran combatants who testify about the abuses they have seen or taken part in during their military service in the occupied Palestinian territories</t>
  </si>
  <si>
    <t>The department that delivers programs for Canada's indigenous people has held back more than $1 billion in promised spending for social services over the last five years.</t>
  </si>
  <si>
    <t>Malala Yousafzai attack: 8 of 10 reportedly convicted were actually released, police say</t>
  </si>
  <si>
    <t>Chinese hackers breach US federal governments personnel office</t>
  </si>
  <si>
    <t>Justice in Pakistan: "The government is hanging people left, right and centre"</t>
  </si>
  <si>
    <t>A federal judge has struck down Guam's ban on gay marriage, making it the first U.S. territory to recognize same-sex marriages.</t>
  </si>
  <si>
    <t>FIFA Paid Ireland Not to Protest Costly Hand Ball</t>
  </si>
  <si>
    <t>Israel doubles water supplies to Gaza, also to increase water to Palestinian west bank and Jordan</t>
  </si>
  <si>
    <t>Poll: More than 50% of Israeli youth identify as right-wing, less than 30% willing to condemn attacks against Arabs</t>
  </si>
  <si>
    <t>2,700-year old tomb of Hebrew prophet, guarded by Assyrian Christians, in danger from ISIS</t>
  </si>
  <si>
    <t>WikiLeaks Publishes Secret TISA Trade Documents</t>
  </si>
  <si>
    <t>Argentina's President Cristina Fernandez becomes first head-of-state to have meeting with Edward Snowden, doing so secretly around the time of her official visit to Russia</t>
  </si>
  <si>
    <t>Saudis consider Iran - not Israel - their top enemy, study finds</t>
  </si>
  <si>
    <t>Global warming has not stopped or even slowed in the past 18 years, according to a new US government study that rebuts doubters who have claimed that heating trends have paused</t>
  </si>
  <si>
    <t>50 Militants Attacked Army Convoy in India, Used US-Made Rocket Launcher, Say Sources</t>
  </si>
  <si>
    <t>Australian native mammals to be reintroduced to NSW after 100 yrs - Designated national parks will be fenced off and feral animals exterminated to allow Bilbys, Numbats, &amp;amp; Western Barred Bandicoots to flourish</t>
  </si>
  <si>
    <t>Bolivia opens up national parks to oil and gas firms</t>
  </si>
  <si>
    <t>2015-06-04</t>
  </si>
  <si>
    <t>US Official: Over 10,000 ISIS fighters killed in nine months but they have all been replaced.</t>
  </si>
  <si>
    <t>IKEA, the world's biggest furniture retailer, plans to spend 1 billion euros ($1.13 billion) on renewable energy and steps to help poor nations cope with climate change, the latest example of firms upstaging governments in efforts to slow warming.</t>
  </si>
  <si>
    <t>Erdogan seeks life sentence against editor for video of Turkey smuggling arms to Syrian rebels</t>
  </si>
  <si>
    <t>Fifa corruption: England 'ready to host 2022 World Cup'</t>
  </si>
  <si>
    <t>Myanmar passes law to order women to wait three years between births as population control effort</t>
  </si>
  <si>
    <t>Jack Warner goes rogue, says he will release documents and checks detailing FIFA corruption</t>
  </si>
  <si>
    <t>WikiLeaks reveals new trade secrets | Highly sensitive details of the negotiations over the little-known Trades in Services Agreement (TiSA) published by WikiLeaks</t>
  </si>
  <si>
    <t>U.S. President Barack Obama Defends Trans-Pacific Partnership, Suggests China May Join</t>
  </si>
  <si>
    <t>Ukraine's Poroshenko warns of 'full-scale' Russia invasion</t>
  </si>
  <si>
    <t>Former Fifa official Chuck Blazer admits accepting bribes for France and South Africa World Cups in New York court</t>
  </si>
  <si>
    <t>Almost a year after eliminating polio, India declared free of maternal and neonatal tetanus</t>
  </si>
  <si>
    <t>India suspends sending workers to Saudi Arabia</t>
  </si>
  <si>
    <t>Pulp &amp;amp; paper giant, April, to stop clearing Indonesia's rainforests 4 yrs earlier than planned - Firm announced it'd halted harvesting of all natural forest as of May 15 &amp;amp; will only use supplies from its own plantations. This moves forward its goal to end rainforest clearance by 2019.</t>
  </si>
  <si>
    <t>Bans on legal highs will drive booming trade underground, drug experts warn - EU agency report says market is growing rapidly, with 2 new substances a week being identified, &amp;amp; is increasingly hard to control</t>
  </si>
  <si>
    <t>Plutos moons have been tracked closely for the first time, showing that they tumble unpredictably rather than keeping one face fixed on their host planet. Astronomers also observed that Pluto, whose status was downgraded to a dwarf planet in 2006, might be better regarded as a binary dwarf</t>
  </si>
  <si>
    <t>More than 700 schools, from kindergartens to colleges, have shut in response to public fears over what has become the largest outbreak of Middle East respiratory syndrome (Mers) outside Saudi Arabia.</t>
  </si>
  <si>
    <t>Canadians are stealing U.S. Netflix content, says head of largest media provider Bell</t>
  </si>
  <si>
    <t>Italy arrests 44 tied to Rome's mafia garbage king</t>
  </si>
  <si>
    <t>Ecuador to Carry out Historic Audit of Chevron's Operations</t>
  </si>
  <si>
    <t>Israel military, contradicting Netanyahu, optimistic about Iran nuclear deal, says "reduces threat from Iran"</t>
  </si>
  <si>
    <t>To protest the new mandatory army draft, Lithuanians photograph drafted men crying</t>
  </si>
  <si>
    <t>Air Force bombs ISIS HQ after terrorist posts selfie online</t>
  </si>
  <si>
    <t>UK members of parliament mount legal challenge to surveillance laws, claiming breach of human rights</t>
  </si>
  <si>
    <t>Orange says it plans to terminate contract with brand partner in Israel</t>
  </si>
  <si>
    <t>Merkel's New Instagram Account Gets Swamped By Russian Abuse</t>
  </si>
  <si>
    <t>2015-06-03</t>
  </si>
  <si>
    <t>Japan lowers voting age from 20 to 18.</t>
  </si>
  <si>
    <t>Sepp Blatter resigns. Calls for new election.</t>
  </si>
  <si>
    <t>US Officials announce Sepp Blatter under investigation for corruption</t>
  </si>
  <si>
    <t>Malaysian flight 17 downed by missile, says Russian maker of Buk air defence missile system</t>
  </si>
  <si>
    <t>English test should be mandatory for people wanting citizenship in Australia, says government MP</t>
  </si>
  <si>
    <t>Dairy giant Saputo to refuse milk from farmers who mistreat animals; one of largest dairies in world</t>
  </si>
  <si>
    <t>INTERPOL issues red notices for six former FIFA officials</t>
  </si>
  <si>
    <t>Obama: World does not believe Israel serious about two-state solution</t>
  </si>
  <si>
    <t>Fracking is facing resistance in the UK, Germany has placed moratorium on it and there's "no way" it will take place in France. According to the International Gas Union president, there will be no US-style shale gas revolution in Europe</t>
  </si>
  <si>
    <t>Edward Snowden: Becoming an 'international fugitive' was worth it, claims NSA whistleblower | American says bringing the activities of global spy agencies to the public's attention has 'been a great experience' that he is 'actually quite grateful for'</t>
  </si>
  <si>
    <t>CIA sex abuse and torture went beyond Senate report disclosures, detainee says</t>
  </si>
  <si>
    <t>India's Minister for Earth Sciences: Its not just another unusually hot summer, it is climate change. Let us not fool ourselves that there is no connection between the unusual number of deaths from the ongoing heat wave and the certainty of another failed monsoon.</t>
  </si>
  <si>
    <t>New photos of Kim Jong Un show dictator's weight gain, raise health concerns</t>
  </si>
  <si>
    <t>10 more billionaires join Buffett-Gates Giving Pledge</t>
  </si>
  <si>
    <t>Diphtheria Returns To Spain For Lack of Vaccination</t>
  </si>
  <si>
    <t>South Korea says it has successfully test-fired two domestically built ballistic missiles that can hit all of North Korea.</t>
  </si>
  <si>
    <t>Russian-backed militants launched a major attack on the town of Marinka west of Donetsk at dawn on Wednesday, in one of the most serious outbreaks of fighting in eastern Ukraine since a ceasefire was supposed to have come into effect there on February 15.</t>
  </si>
  <si>
    <t>I'd consider assisted suicide if I become a burden to my loved ones, says Professor Stephen Hawking</t>
  </si>
  <si>
    <t>Three doctors of Doctors Without Border and a pilot were killed in a helicopter crash in Nepal, while they were on a relief mission</t>
  </si>
  <si>
    <t>Fully dressed and preserved 350-year-old corpse of French noblewoman found</t>
  </si>
  <si>
    <t>Calls grow for full fossil fuel reckoning. From the International Monetary Fund to doctors, voices calling out the fossil fuel industry over its health costs are becoming louder - and more numerous.</t>
  </si>
  <si>
    <t>Odds of Qatar Hosting the World Cup Slashed After Blatter's Resignation</t>
  </si>
  <si>
    <t>Kurds, again, not invited to anti-ISIS conference in Paris, France</t>
  </si>
  <si>
    <t>Nephew of King Felipe shouting"You shut up, you f***ing chino at theme park after trying to jump queue</t>
  </si>
  <si>
    <t>Fearing Repeat of Crimea, Baltic States Prepare for 'Hybrid War' With Russia</t>
  </si>
  <si>
    <t>2015-06-02</t>
  </si>
  <si>
    <t>Fifa corruption: Qatar says investigations are racist, anti-Arab and show 'ugly face' of countries who lost 2022 World Cup bid</t>
  </si>
  <si>
    <t>Homosexuality Decriminalised in Mozambique</t>
  </si>
  <si>
    <t>WikiLeaks announces $100K bounty for the TPP text | WikiLeaks announced an effort to crowd-source a $100,000 reward for the remaining chapters of the Trans-Pacific Partnership trade deal, after the organization published three draft chapters of the deal in recent years.</t>
  </si>
  <si>
    <t>Meth is now cheaper than a meal at Burger King in much of Asia.</t>
  </si>
  <si>
    <t>LSD: Trials underway in UK to see if it cures depression and addiction</t>
  </si>
  <si>
    <t>Scientists Start $150 Billion Program to Cut Clean-Energy Costs. The 10-year plan, known as the Global Apollo Programme to Combat Climate Change, will fund research into renewables, power storage and smart-grid technologies to make them cheaper than fossil fuel</t>
  </si>
  <si>
    <t>Chinese ship sinks with at least 400 on board</t>
  </si>
  <si>
    <t>Charges against Edward Snowden stand, despite telephone surveillance ban</t>
  </si>
  <si>
    <t>Thanks to Vladimir Putin, Amur tigers are roaring back in Russias Far East</t>
  </si>
  <si>
    <t>The British security service MI5 shielded and blackmailed child sex abusers involved in a paedophile ring at a notorious Belfast care home, the High Court heard on Monday.</t>
  </si>
  <si>
    <t>A Yazidi teenager who was sold to an ISIS fighter has described how she was beaten and gang-raped and forced to recite verses from the Koran on a daily basis in a harrowing account of her nine month ordeal.</t>
  </si>
  <si>
    <t>Church of England 'one generation away from extinction' after dramatic loss of followers - UK - News - The Independent</t>
  </si>
  <si>
    <t>Brazil becomes 24th country to recognize Armenian Genocide</t>
  </si>
  <si>
    <t>Berlin becomes first German city to make rent cap a reality</t>
  </si>
  <si>
    <t>Snowden wins prize - invited to Norway</t>
  </si>
  <si>
    <t>Australia: Minimum wage increased to $17.29/hour</t>
  </si>
  <si>
    <t>Fifa corruption: Sepp Blatter's right-hand man Jerome Valcke 'sent' $10m payment to Jack Warner in letter from the South African FA</t>
  </si>
  <si>
    <t>Researchers Find Missing Link Between the Brain and Immune System:In a stunning discovery that overturns decades of textbook teaching, researchers...have determined that the brain is directly connected to the immune system by vessels previously thought not to exist</t>
  </si>
  <si>
    <t>Isis Assassinates Senior Hamas Commander; Threatens to Kill More 'One by One'</t>
  </si>
  <si>
    <t>President Erdogan Vows To Quit If Gold Toilets Found in his 400m palace.</t>
  </si>
  <si>
    <t>Pirate Bay Co-Founder Fredrik Neij Released From Prison</t>
  </si>
  <si>
    <t>Womans fight against genital mutilation, honor killing gets big boost from Google boss: Ayaan Hirsi Ali won over Google Executive Chairman Eric Schmidt, along with his personal pledge of $100,000, in her fight to put a stop to female genital mutilation and honor killings.</t>
  </si>
  <si>
    <t>Russia Threatens to Deploy Nuclear Weapons in Crimea</t>
  </si>
  <si>
    <t>Australian MPs allowed to see TPP trade deal text but can't reveal contents for four years</t>
  </si>
  <si>
    <t>10,000 Arabs driven out by Kurdish ethnic cleansing in Syria</t>
  </si>
  <si>
    <t>2015-06-01</t>
  </si>
  <si>
    <t>Nigeria Outlaws Female Genital Mutilation</t>
  </si>
  <si>
    <t>Petition asks US President, Congress, DoD not to bomb Tinian and Pagan islands for military training. The US Navy has plans to bomb these islands as part of a training exercise, obliterating their rare coral ecosystems, wildlife, and important historic artifacts.</t>
  </si>
  <si>
    <t>Obama Ordered to Release Guantanamo Force-Feeding Video</t>
  </si>
  <si>
    <t>Erdogan threatens the journalist, who leaked the pictures of weapon delivery to Syria, : "He will pay a heavy price for this, I will not leave go of him! " . Journalist replies: "The person who committed this crime (weapon delivery) will pay a heavy price. We (turkish people) will not let go of him"</t>
  </si>
  <si>
    <t>Ex-Fifa vice president Jack Warner swallows Onion spoof; Football executive uses story from satirical website as basis for defending Fifa against US</t>
  </si>
  <si>
    <t>The Canadian Bar Association, representing over 36,000 lawyers, calls on citizens to protest against Bill C-51, which is a "threat to the rule of law"</t>
  </si>
  <si>
    <t>Beijing bans smoking in public starting from June 1st.</t>
  </si>
  <si>
    <t>Saudi Arabia may face 65C (149 Fahrenheit) temperatures during Ramadan</t>
  </si>
  <si>
    <t>Fifa crisis: South Africa 'admits $10m football payout'</t>
  </si>
  <si>
    <t>Scientists hail 'new era' for cancer treatment after 'spectacular' drug trials - The treatment, which harnesses the body's immune system to attack cancerous cells, could replace chemotherapy as the standard treatment for cancer within the next five years, it was suggested.</t>
  </si>
  <si>
    <t>England should boycott the 2018 World Cup because someone needs to take a stand against corruption in Fifa and military aggression by Russia, Andy Burnham, the favourite to be the next Labour leader, has said.</t>
  </si>
  <si>
    <t>Nearly 60% of South Koreans view Japan as military threat: joint survey</t>
  </si>
  <si>
    <t>A pigeon has been arrested in India on suspicion of spying for Pakistan</t>
  </si>
  <si>
    <t>Lion leaps through car window, killing American tourist in South African park</t>
  </si>
  <si>
    <t>: Iraqi security forces lost 2,300 Humvee armored vehicles when ISIS overran the northern city of Mosul</t>
  </si>
  <si>
    <t>Qatar World Cup Now In Doubt, Sepp Blatter Re-Election As FIFA President Causes Major Rifts</t>
  </si>
  <si>
    <t>Brussels: 30 Muslim girls denied entry to school for wearing long skirts.</t>
  </si>
  <si>
    <t>Tim Berners-Lee urges Britain to fight 'snooper's charter' | Inventor of world wide web also advised developing world to just say no to Facebooks Internet.org scheme</t>
  </si>
  <si>
    <t>Stone throwers could be jailed for 10 years under new Israeli bill</t>
  </si>
  <si>
    <t>Spain to Permanently Host 2,500 US Troops at Moron Air Base</t>
  </si>
  <si>
    <t>NSA says it will keep phone records even if surveillance program ends</t>
  </si>
  <si>
    <t>Russia is using fake satellite images to blame Ukraine for the downing of MH17 according to a forensic study by an investigative website</t>
  </si>
  <si>
    <t>Under Cover Of Conflict, Hamas Killed Palestinians, Amnesty Alleges</t>
  </si>
  <si>
    <t>Japan Pension System Hacked, 1.25 Million Cases of Personal Data Leaked</t>
  </si>
  <si>
    <t>Canada's justice minister quits in blow to PM Harper</t>
  </si>
  <si>
    <t>2015-05-31</t>
  </si>
  <si>
    <t>Boy survives being trapped underwater for 42 minutes. Doctors used a technique called extracorporeal membrane oxygenation to extract oxygen-deprived blood, warm it up and add oxygen, before pumping it back in.</t>
  </si>
  <si>
    <t>Kazakhstan city's local council accidentally puts thousands of marijuana plants along city flowerbed</t>
  </si>
  <si>
    <t>India heat wave kills more than 2,100</t>
  </si>
  <si>
    <t>Jewish sect's ban on women drivers is 'completely unacceptable in modern Britain' says Education Secretary Nicky Morgan</t>
  </si>
  <si>
    <t>A team of U.S. scientists involved a project backed by the National Oceanic and Atmospheric Administration has conducted (deep) exploration of the ocean floor off the coast of Puerto Rico and discovered previously unknown marine creatures.</t>
  </si>
  <si>
    <t>French Constitutional Court rules unconstituional to cut water from people unable to pay, making it effectively unconstitutional to block water access to anyone</t>
  </si>
  <si>
    <t>6,000 aboriginal children died in 'cultural genocide' in Canadian residential school system, officials say</t>
  </si>
  <si>
    <t>UK banks launch Fifa investigation into whether they were used for corrupt payments</t>
  </si>
  <si>
    <t>Stephen Hawking: money not there for students with my kind of condition</t>
  </si>
  <si>
    <t>A deadly virus with no known cure  Middle East Respiratory Syndrome, or MERS  has infected 13 people in South Korea since mid-May. The fast spread of the disease, from the first case confirmed on May 20 to more than a dozen by Saturday, is prompting criticism of health officials</t>
  </si>
  <si>
    <t>Seoul Police ban upcoming Korean LGBT Pride Parade</t>
  </si>
  <si>
    <t>Women barred from voting in elections in parts of Pakistan</t>
  </si>
  <si>
    <t>ISIS militants complain of Saudi favoritism in suicide missions: Saudi friends, family members favored on suicide waiting lists letting others to get killed in battle - a less noble way to die.</t>
  </si>
  <si>
    <t>U.N. Report Asserts Encryption As A Human Right In The Digital Age</t>
  </si>
  <si>
    <t>Internationally-renowned scientist and biologist Ameenah Gurib-Fakim becomes Mauritius' first female President</t>
  </si>
  <si>
    <t>India afraid Islamic State may get access to Pakistans nuclear arms</t>
  </si>
  <si>
    <t>The sudden deaths of tens of thousands of endangered antelopes in ex-Soviet Kazakhstan over the past two weeks have left scientists scrambling for answers and conservationists worried about the animal's future</t>
  </si>
  <si>
    <t>ISIS threatens more attacks against Shiites in Saudi Arabia; ISIS ordered its soldiers everywhere to kill the enemies of religion, especially the Shiites</t>
  </si>
  <si>
    <t>Child Sex Abuse Claims Shake UN as Revelations Continue</t>
  </si>
  <si>
    <t>Isis Kidnaps Another 500 Children to Use Them for 'Suicide Attacks'</t>
  </si>
  <si>
    <t>The French branch of the Red Cross could be facing a huge fine and compensation payout after falling foul of the countrys strict rules on working hours: some 3,800 violations of working hours regulations, involving 480 employees at its Paris headquarters.</t>
  </si>
  <si>
    <t>Greeks desert banks as country battles crisis</t>
  </si>
  <si>
    <t>Irish Media, Fearing Lawsuits, Steers Clear of a Billionaire</t>
  </si>
  <si>
    <t>China rejects US criticism of sea reclamations</t>
  </si>
  <si>
    <t>MP is caught watching porn on his phone during parliamentary debate... and even shares it with his colleagues so they can view it over his shoulder in Brazil</t>
  </si>
  <si>
    <t>2015-05-30</t>
  </si>
  <si>
    <t>FIFA president Sepp Blatter re-elected despite corruption scandal after opponent concedes.</t>
  </si>
  <si>
    <t>Paris to remove close to a million love locks left by romantic couples on Pont de Arts bridge</t>
  </si>
  <si>
    <t>7.8 magnitude earthquake shakes buildings in Tokyo</t>
  </si>
  <si>
    <t>Germany Shines Light on Rape by Troops Who Beat Nazis - New research by a German academic alleges that rape by U.S., British, French and Canadian forces was more commonplace than previously believed.</t>
  </si>
  <si>
    <t>ISIS committed five million human right abuses in five months</t>
  </si>
  <si>
    <t>Two Saudi young men killed while stopping an ISIS suicide bomber from killing hundreds in Shia Mosque</t>
  </si>
  <si>
    <t>Fifa corruption: Sepp Blatter blasts US authorities over investigation</t>
  </si>
  <si>
    <t>UNESCO heritage experts decide not to list Great Barrier Reef as 'in danger'</t>
  </si>
  <si>
    <t>Germany passes Japan to have world's lowest birth rate - study</t>
  </si>
  <si>
    <t>US demands immediate halt to South China Sea reclamations</t>
  </si>
  <si>
    <t>Beijings About to Roll Out Its Harshest Smoking Ban Ever: Smoking will be banned everywhere from the Great Wall to Beijings bars starting June 1</t>
  </si>
  <si>
    <t>Prince Ali after FIFA vote: "I want to thank in particular all of those who were brave enough to support me"</t>
  </si>
  <si>
    <t>US sent live anthrax to Australia in military shipment</t>
  </si>
  <si>
    <t>ISIS Sets Its Sights on Saudi Arabia</t>
  </si>
  <si>
    <t>A Syrian Christian fighter has beheaded an Islamic State group (IS) militant to avenge people "executed" by the jihadists in northeastern Syria</t>
  </si>
  <si>
    <t>Bill Nye's LightSail has lost contact with Earth</t>
  </si>
  <si>
    <t>Israel could join ISIS in a UN list of groups and states that harm children.</t>
  </si>
  <si>
    <t>Majority of Irish people want to remain in EU, even if UK leaves</t>
  </si>
  <si>
    <t>Pakistan: Gunmen storm two bus near Mastung, butcher 19 passengers</t>
  </si>
  <si>
    <t>Ecuador seizes huge illegal shark fin haul</t>
  </si>
  <si>
    <t>U.S. Bell helicopters to be assembled in Russia despite sanctions</t>
  </si>
  <si>
    <t>Russia bans 89 European politicians from entering the country</t>
  </si>
  <si>
    <t>US orders anthrax review after more live shipments discovered</t>
  </si>
  <si>
    <t>IRS Criminal Investigation Chief on FIFA: "I'm fairly confident that we will have another round of indictments."</t>
  </si>
  <si>
    <t>Ukraine appoints Georgia ex-president Mikheil Saakashvili governor of Odessa</t>
  </si>
  <si>
    <t>2015-05-29</t>
  </si>
  <si>
    <t>Video footage showing trucks belonging to Turkey's intelligence service carrying weapons en route to Jihadists in Syria were published Friday in a Turkish daily.The trucks were carrying a total of 1000 mortar shells, 80000 rounds of ammunition for heavy weapons and hundreds of grenade launchers</t>
  </si>
  <si>
    <t>UN says encryption necessary for the exercise of the right to freedom</t>
  </si>
  <si>
    <t>The US removes Cuba from terror list</t>
  </si>
  <si>
    <t>Solid gold bongs used by kings 2,400 years ago are dug up in Russia</t>
  </si>
  <si>
    <t>Number of hungry people worldwide drops below 800 million for the first time since the UN started counting</t>
  </si>
  <si>
    <t>Alberta creationist discovers rare fish fossils in basement dig - Paleontologist estimates fossils to be 60 million years old, but discoverer says it's more like 4,500 years</t>
  </si>
  <si>
    <t>China is building sand islands in South China Sea in effort to claim hundreds of miles of sea from its shores creating tension in the region</t>
  </si>
  <si>
    <t>New HIV Study Was So Dramatic, It Had To Be Stopped Early - New research has global implications for the way HIV-positive people receive treatment.</t>
  </si>
  <si>
    <t>ISIS destroys famous lion god statue at Syrian city of Palmyra</t>
  </si>
  <si>
    <t>Bangladeshi blogger named on hitlist warned: 'You will be next' -- Ananya Azad is "a writer critical of intolerance and religious fundamentalism, a career that has landed him on a hitlist containing the names of 84 atheist bloggers"</t>
  </si>
  <si>
    <t>WikiLeaks Releases 500K U.S. Cables from 1978 on Iran, Sandinistas, Afghanistan, Israel &amp;amp; More</t>
  </si>
  <si>
    <t>US to Russia: Fifa corruption inquiry has nothing to do with you</t>
  </si>
  <si>
    <t>Turkish daily probed over scoop on Syria-bound intelligence (MIT) trucks. The newspaper revealed the banned photographs of arms, which were claimed to be humanitarian aid to Turkmens, transported to Syria.</t>
  </si>
  <si>
    <t>German party exempts Muslim students from requirement to visit concentration camps</t>
  </si>
  <si>
    <t>Britain's Secret Terror Deals: 'Truly disturbing' BBC Panorama allegations of British state colluding with terrorists must be fully investigated, says Amnesty International</t>
  </si>
  <si>
    <t>Swedish fathers to get third month of paid paternity leave:Country already offers 16-month parental leave which can be taken by either mothers or fathers, with two months set aside for dads</t>
  </si>
  <si>
    <t>The United Arab Emirates's oil and gas supplies expected to dry up within 50 years. They are diversifying the economy with a focus on space research and aim to reach Mars by 2021.</t>
  </si>
  <si>
    <t>Erdoan publicly targets a Turkish journalist over Twitter post</t>
  </si>
  <si>
    <t>Hamas forces in the Gaza Strip committed serious human rights abuses including abductions, torture and extra-judicial killings of Palestinian civilians, Amnesty International report says: The report says no-one had been brought to account for the abuses, suggesting they were officially sanctioned.</t>
  </si>
  <si>
    <t>China, Russia vow to boost ties by linking development initiatives: Leaders agreed to boost strategic coordination and cooperation, and to link China's Silk Road Economic Belt with the development of the Eurasian Economic Union</t>
  </si>
  <si>
    <t>Fifa bomb threat: Swiss authorities confirm a bomb threat has been made at the Fifa congress</t>
  </si>
  <si>
    <t>United Nations Official Pushing to Include Israel Defence Forces on Terror Blacklist</t>
  </si>
  <si>
    <t>Suicide bomber, two people killed outside a Shi'ite Mosque in Saudi - witnesses. Three people were killed on Friday when a suicide bomber tried to enter a Shi'ite Muslim mosque in eastern Saudi Arabia, witnesses said, the second attack of its kind in a week.</t>
  </si>
  <si>
    <t>Alleged Ukrainian nazi war criminal Vladimir Katriuk, wanted by Russia and Jewish groups but sheltered by Canada dies in Quebec</t>
  </si>
  <si>
    <t>Female Jihadis In Syria Find Themselves Unable To Return To Their Home Countries</t>
  </si>
  <si>
    <t>2015-05-28</t>
  </si>
  <si>
    <t>Nike becomes suspected player in alleged $150 million FIFA bribery scandal</t>
  </si>
  <si>
    <t>Visa threatens to ditch FIFA as sponsor</t>
  </si>
  <si>
    <t>Russia's army is massing troops and hundreds of pieces of weaponry including mobile rocket launchers, tanks and artillery at a makeshift base near the border with Ukraine, a Reuters reporter saw this week. Many of the vehicles have number plates and identifying marks removed</t>
  </si>
  <si>
    <t>New Evidence Shows Police Did Massacre 42 in Michoacan, Mexico</t>
  </si>
  <si>
    <t>Vladimir Putin suggests FIFA probe is a U.S. plot to take 2018 World Cup away from Russia</t>
  </si>
  <si>
    <t>Its so hot in India right now the roads are literally melting: At least 1,100 dead in month-long heatwave</t>
  </si>
  <si>
    <t>Cuban Life Expectancy Among the Highest in World at 78.45 Years</t>
  </si>
  <si>
    <t>U.S.-trained commander of Tajikistan's elite police force has defected to Islamic State</t>
  </si>
  <si>
    <t>German court rules against Yemeni men whose innocent relatives were killed in a US drone strike, saying Germany had "no obligation" to stop US from launching attacks at German base</t>
  </si>
  <si>
    <t>Ireland worse than pagans for legalising gay marriage, says senior cardinal</t>
  </si>
  <si>
    <t>U.S. IRS tax data hack traced to Russia.</t>
  </si>
  <si>
    <t>Norway's sovereign wealth fund accused of 'pretend divestment' - Worlds richest sovereign wealth fund has sunk more money into coal just 3 months after a high-profile pledge to dump fossil fuels as part of its commitment to responsible investing</t>
  </si>
  <si>
    <t>Israel-Texas researchers win top desalination award - Winners of USAID Desal Prize will pay forward their $125,000 prize money and expertise to build water plant in Jordan</t>
  </si>
  <si>
    <t>Moldova president: We prefer Europe to Russia</t>
  </si>
  <si>
    <t>"Ecuador seized around 200,000 shark fins and arrested three suspected traffickers at the country's main fishing port,the government said Wednesday [27 May 2015]. Interior Minister Jose Serrano announced the seizure on Twitter, posting pictures of rows, piles and bags of the dark-colored shark fins"</t>
  </si>
  <si>
    <t>Sepp Blatter holds emergency Fifa meeting</t>
  </si>
  <si>
    <t>Dutch ok partial ban on Islamic veils: The Dutch cabinet has approved a proposal for a partial ban on face-covering Islamic veils on public transport and in public areas such as schools and hospitals.</t>
  </si>
  <si>
    <t>Russia Sees U.S. Conspiracy Against World Cup Plans in FIFA Scandal</t>
  </si>
  <si>
    <t>Pentagon Accidentally Sends Live Anthrax to Nine States And South Korea</t>
  </si>
  <si>
    <t>Nigerian Army dismisses 200 soldiers for cowardice</t>
  </si>
  <si>
    <t>Mafia boss Pasquale Scotti arrested in Brazil after 31 years on the run. Former leader of Camorra syndicate in Italy who is wanted for more than two dozen murders detained by police while taking his children to school in Recife.</t>
  </si>
  <si>
    <t>Russia would be able to occupy Baltics in two days- Czech general</t>
  </si>
  <si>
    <t>'New species' of ancient human found</t>
  </si>
  <si>
    <t>Kurds liberate Christian villages from Islamic State in Syrian Kurdistan</t>
  </si>
  <si>
    <t>Like an ocean liner without lifeboats: HSBCs dire warning for global economy</t>
  </si>
  <si>
    <t>2015-05-27</t>
  </si>
  <si>
    <t>Apple co-founder Steve Wozniak says the NSA whistleblower gave up his own life . . . to help the rest of us".</t>
  </si>
  <si>
    <t>FIFA Officials Arrested on Corruption Charges; Face Extradition to U.S.</t>
  </si>
  <si>
    <t>Scottish Government: creationism banned from science class</t>
  </si>
  <si>
    <t>UK's biggest male rape charity Survivors UK has state funding slashed to zero despite 120% rise in men reporting sexual violence and seeking help</t>
  </si>
  <si>
    <t>Fifa 'took bribes for 2010 World Cup'</t>
  </si>
  <si>
    <t>Vatican says Ireland gay marriage vote is 'defeat for humanity.'</t>
  </si>
  <si>
    <t>A court in eastern China fined a manufacturer of weed killer 75 million yuan and imprisoned employees of the company and its contractors for discharging wastewater that severely polluted streams.</t>
  </si>
  <si>
    <t>Israel asking U.S. for 50% increase in next defense assistance package</t>
  </si>
  <si>
    <t>UK porn filters could be illegal under EU ruling</t>
  </si>
  <si>
    <t>Parliament in Greenland unanimously approves same-sex marriage</t>
  </si>
  <si>
    <t>Psychedelic drugs should be legally reclassified, medical uses explored  academics  Psychedelic drugs such as magic mushrooms and LSD should be legally reclassified so researchers can investigate their potential medical uses</t>
  </si>
  <si>
    <t>"1,433 men  including 76 politicians, 43 music stars and 135 TV, film or radio entertainers  have been identified by abuse survivors."</t>
  </si>
  <si>
    <t>Erdogan's palace declared illegal by Turkish court: The Turkish Supreme Court has ruled that the construction of an 1,100-room palace by President Erdogan was illegal. The palace was constructed on protected land.</t>
  </si>
  <si>
    <t>U.N. Reports About 200 Million Fewer Hungry People Today Than in 1990</t>
  </si>
  <si>
    <t>U.S. Accuses Soccer Officials of Decades of Rampant, Systemic and Deep-Rooted Corruption</t>
  </si>
  <si>
    <t>Elons SpaceX Gets Certified For National Security Launches</t>
  </si>
  <si>
    <t>Hamas used its 2014 Gaza war with Israel to settle scores with rival Palestinians, executing at least 23 and arresting and torturing dozens of others in possible war crimes, Amnesty International said Wednesday.</t>
  </si>
  <si>
    <t>AdBlock Plus secures another court victory in Germany</t>
  </si>
  <si>
    <t>Scientists are planning to ship ice to the Antarctic. They're afraid that mountain glaciers around the world are melting as a result of climate change and want to store samples of ice in a new vault in the coldest place on Earth.</t>
  </si>
  <si>
    <t>ISIS most dangerous sniper in Ramadi killed by Iraqi police</t>
  </si>
  <si>
    <t>Hamas Is Accused of Killing and Torturing Palestinians</t>
  </si>
  <si>
    <t>Over 70% of Everest glacier may be lost by 2100</t>
  </si>
  <si>
    <t>Rocket sirens sound in southern Israel, at least one confirmed to not be a false alarm</t>
  </si>
  <si>
    <t>The world is sinking under too much debt and an ageing global population means countries' debt piles are in danger of growing out of control, the European chief executive of Goldman Sachs Asset Management has warned.</t>
  </si>
  <si>
    <t>Iraqi Militia forces capture 100's of ISIS fighters in Anbar, Ramadi after strategic trap (MIC)</t>
  </si>
  <si>
    <t>2015-05-26</t>
  </si>
  <si>
    <t>Wikipedia edits from inside Parliament removing scandals from MPs' pages, investigation finds.</t>
  </si>
  <si>
    <t>Ecstasy may soon be a treatment for social anxiety among autistic adults.</t>
  </si>
  <si>
    <t>Iran launches anti-Isis cartoon competition 'to expose true nature of Islamic State'</t>
  </si>
  <si>
    <t>ISIS kidnaps North Korean couple living in Libya</t>
  </si>
  <si>
    <t>Thousands of Mexico City taxi drivers snarled traffic in the mega-capital on Monday in a protest demanding that the government ban US ride-sharing service Uber</t>
  </si>
  <si>
    <t>Huge and growing debt  and not enough young working people to pay it down  is threatening to crush the global economy, a Goldman Sachs executive is warning.</t>
  </si>
  <si>
    <t>A Turkish MIT (Intelligence Agency) Operative fighting alongside ISIS captured in Mosul, Iraq by Peshmerga fighters.</t>
  </si>
  <si>
    <t>If your country were responsible for only 0.05 percent of the world's climate-changing emissions, you might not think it worth making a plan to curb that pollution - especially when you still need to get electricity to much of your population. But the Gambian government thinks otherwise</t>
  </si>
  <si>
    <t>UN Officials Didn't Follow Up On Sex Abuse Claims For Months, But Whistleblower Was Punished</t>
  </si>
  <si>
    <t>India rescues children from traffickers exploiting Nepal earthquake aftermath.</t>
  </si>
  <si>
    <t>Poachers have killed nearly half of Mozambique's elephants for their ivory in the past five years, the US based Wildlife Conservation Society said Tuesday. A Mozambique gov't-backed survey showed a dramatic 48% decline in elephant numbers from just over 20,000 to an estimated 10,300.</t>
  </si>
  <si>
    <t>Irish Vote for Same Sex Marriage Blacked Out in Cuba</t>
  </si>
  <si>
    <t>A volcano atop one of the Galapagos Islands has erupted for the first time in 33 years, threatening a fragile ecosystem that inspired Charles Darwin's theory of evolution</t>
  </si>
  <si>
    <t>India heatwave death toll reaches 800</t>
  </si>
  <si>
    <t>Release of Orangutan Person from Zoo this Week Would be Unprecedented Worldwide - Court in Argentina decides whether to release Sandra, 29, from the Buenos Aires Zoo, after she receives nonhuman person status</t>
  </si>
  <si>
    <t>Warning issued after New Zealand's Maui dolphin numbers drop below 50</t>
  </si>
  <si>
    <t>Two oil companies announced Monday the temporary shuttering of their Canadian oil sands mines and the evacuation of hundreds of staff as a massive forest fire creeped close</t>
  </si>
  <si>
    <t>Beheaded Corpses Said to be Lining Streets of Ancient Syrian City Seized by Islamic State</t>
  </si>
  <si>
    <t>Turkey's ruling AK Party is seen losing its parliamentary majority in a June 7 election and may have to form a coalition government, according to the results of a survey by pollster SONAR seen by Reuters on Monday.</t>
  </si>
  <si>
    <t>Syrian Air Force kills more than 140 ISIS members in air raid on base in IS capital of Raqqa</t>
  </si>
  <si>
    <t>IT chief at Bangladesh Coca-Cola unit arrested as Islamic State suspect: An IT manager at a subsidiary of Coca-Cola Co (KO.N) was one of two men arrested in Bangladesh on suspicion of planning to fight for Islamic State in Syria, police and company sources said on Monday.</t>
  </si>
  <si>
    <t>South African man creates petition to EU to allow Whites to return to Europe</t>
  </si>
  <si>
    <t>New Zealand troops to remain in Iraq despite Islamic State advance</t>
  </si>
  <si>
    <t>Australian Parliament to vote on Same-Sex Marriage</t>
  </si>
  <si>
    <t>Hezbollah seizes 2 hills (Qubaa and Naqar) from Al Qaeda in Syrias Quneitra Governorate, right on Israels doorstep, and killed dozens of Al Qaeda fighters</t>
  </si>
  <si>
    <t>2015-05-25</t>
  </si>
  <si>
    <t>EU dropped plans for safer pesticides because of TTIP and pressure from US</t>
  </si>
  <si>
    <t>Man who forced French supermarkets to donate food wants to take law global</t>
  </si>
  <si>
    <t>After Ireland's citizens voted overwhelmingly in favor of marriage equality in a historic referendum, members of Germany's Green party have called for the recognition of same-sex marriage in Germany as well</t>
  </si>
  <si>
    <t>One-third of endangered saiga antelope mysteriously die off in a few days, up to 85,000 dead</t>
  </si>
  <si>
    <t>David Cameron warned he faces backbench rebellion over plans to scrap Human Rights Act - He will face ministerial resignations and a large backbench rebellion if he pushes ahead with plans to dilute Britains obligations under the Convention on Human Rights, senior Conservatives have warned.</t>
  </si>
  <si>
    <t>Top Iranian Major General Qassem Soleimani: US didnt do damn thing against IS in Ramadi and Only Iran is confronting Islamic State</t>
  </si>
  <si>
    <t>Filmed on Skype... the chilling exchange between reporter posing as a child and Islamic State fighter from London who told her: 'When I pick you up, I am going to be picking you up as my wife'</t>
  </si>
  <si>
    <t>Egypt says it has discovered 521 tunnels into Gaza Strip</t>
  </si>
  <si>
    <t>Russias Deputy Prime Minister Rogozin publicly threatened EU: "Tanks do not need visas"</t>
  </si>
  <si>
    <t>Leading Sunni Muslim body Al-Azhar said Sunday the world must unite in a "battle of all humanity" to prevent the Islamic State group from destroying Syria's ancient city of Palmyra</t>
  </si>
  <si>
    <t>Russia Plans to Use Prison Labor for 2018 World Cup</t>
  </si>
  <si>
    <t>BP would need to bring equipment from Texas to contain South Australia oil spill | Internal documents show BP would have to transport a containment response system 14,000km in the event of a spill in the Great Australian Bight</t>
  </si>
  <si>
    <t>Chinese officials have been sent on prison tours visiting inmates including former colleagues as a warning against corruption.</t>
  </si>
  <si>
    <t>Newcomer Andrzej Duda wins presidental election in Poland</t>
  </si>
  <si>
    <t>New method may bring fusion power out of "always 50 years away" rut, abandons donut shape/tokamak reactor</t>
  </si>
  <si>
    <t>Erdoan blasts New York Times: Who are you? Know your place</t>
  </si>
  <si>
    <t>Over 500 dead across India as heat wave sets in, Telangana's Khammam sizzles at 48 degrees</t>
  </si>
  <si>
    <t>Christians Join Forces With Muslim Group Hezbollah to Fight ISIS in Lebanon</t>
  </si>
  <si>
    <t>Spanish regional elections see a surge in left-wing parties in the widest political landscape since Franco's death. It now appears that Madrid and Barcelona, Spain's two largest cities, "will be driven by the priorities of anti-establishment parties with roots in Spains indignado movement."</t>
  </si>
  <si>
    <t>Foreign taxpayers named by Switzerland | Switzerland has begun online publication of names of foreigners and foreign firms wanted in tax probes by their countries of origin, including Germany. American citizens are identified only by their initials.</t>
  </si>
  <si>
    <t>Turtle gets a 3-D printed titanium jaw, now looks like a supervillain</t>
  </si>
  <si>
    <t>France bans supermarkets from throwing away or destroying edible food.</t>
  </si>
  <si>
    <t>Malaysian police say 139 suspected migrant grave sites found along the Thai border</t>
  </si>
  <si>
    <t>Young Pakistani men flee UK and flood into Ireland: Ten-fold surge in asylum applications from Pakistani nationals, mainly single males, has led to urgent talks between the immigration authorities here and the UK Home Office.</t>
  </si>
  <si>
    <t>U.S. Defense Secretary Blames Iraqi Forces for ISIS Victory in Ramadi</t>
  </si>
  <si>
    <t>2015-05-24</t>
  </si>
  <si>
    <t>Qatar refuses to let Nepalese workers return to attend funerals after quake</t>
  </si>
  <si>
    <t>Cuban ebola team nominated for Nobel Peace Prize</t>
  </si>
  <si>
    <t>Isis burns woman alive for refusing to engage in 'extreme' sex act, UN says</t>
  </si>
  <si>
    <t>Visa and Coca-Cola Respond To Human Rights Concerns About Qatar World Cup</t>
  </si>
  <si>
    <t>Li Hejun -- the Chinese billionaire who supposedly lost $15 billion in an hour -- actually bet on his company's stock failing. He short-sold more than 800 million shares just days before the stock plummeted.</t>
  </si>
  <si>
    <t>Saudi King Salman vows to 'wipe out' Islamic State after mosque attack</t>
  </si>
  <si>
    <t>Putin bans all 'undesirable' NGOs and sparks international outcry</t>
  </si>
  <si>
    <t>Solar power's exponential growth: solar, battery developments soon to become the new black gold</t>
  </si>
  <si>
    <t>Ukraine crisis: Rebel commander Alexei Mozgovoi 'killed' - BBC News</t>
  </si>
  <si>
    <t>Mass graves believed to contain bodies of hundreds of migrants from Myanmar and Bangladesh have been found in Malaysia, media reported said on Sunday. Police discovered 30 large graves containing the remains of hundreds of people in two places in the northern state of Perlis, which borders Thailand</t>
  </si>
  <si>
    <t>Defense Secretary Ash Carter: Iraqis showed "no will to fight" in Ramadi</t>
  </si>
  <si>
    <t>Norway Creates 'Bumblebee Highway'</t>
  </si>
  <si>
    <t>The Australian government is considering introducing a "jihadi watch" programme in schools, which would keep tabs on pupils whose behaviour suggests they might have been radicalised</t>
  </si>
  <si>
    <t>Australia: Liberal MP calls for referendum on same-sex marriage after Ireland vote</t>
  </si>
  <si>
    <t>Choose Deutsche Telekom for all your bargain spying needs | Cable company helped NSA spy on Vienna for a decade, says Austrian MP</t>
  </si>
  <si>
    <t>CIA shuts down program using spy satellites to track climate change</t>
  </si>
  <si>
    <t>Six Months Later, Pentagon Admits (Maybe) We Killed Some Kids in Syria: While notable for admitting the possibility it killed two young children, admission called "too little, too late" by expert who says deathtoll of innocent people far exceeds Pentagon statement</t>
  </si>
  <si>
    <t>British suicide bomber is fifth former pupil of same school to die waging Jihad</t>
  </si>
  <si>
    <t>Giant Sinkholes Continue to Grow and Multiply in Russian City</t>
  </si>
  <si>
    <t>A Somali member of parliament has been shot dead in Mogadishu in an attack by suspected Islamist militants</t>
  </si>
  <si>
    <t>Church in Ireland needs 'reality check' after gay marriage vote</t>
  </si>
  <si>
    <t>Shiite militia, Iraqi army launch counteroffensive at Ramadi</t>
  </si>
  <si>
    <t>Greece 'cannot afford IMF repayment' in June - minister</t>
  </si>
  <si>
    <t>China prepares to launch cutting-edge national carbon market to fight climate change</t>
  </si>
  <si>
    <t>PM: Greece will not accept 'humiliating' bailout terms</t>
  </si>
  <si>
    <t>2015-05-23</t>
  </si>
  <si>
    <t>Islamic State has claimed responsibility for the suicide bombing in Saudi Arabia's eastern province that killed over 20 people while they prayed at a local mosque. The bombing marks the first time IS has struck inside Saudi Arabia.</t>
  </si>
  <si>
    <t>Ireland Says Yes: Early Results Indicate Win for Equal Marriage - Its a historical day for Ireland, Minister for Health Leo Varadkar told RT, adding that if any constituencies voted No, it would only be a handful.</t>
  </si>
  <si>
    <t>Russia Threatens To Ban Facebook, Google And Twitter Unless Companies Turn Over User Data</t>
  </si>
  <si>
    <t>3,000 children enslaved in Britain after being trafficked from Vietnam</t>
  </si>
  <si>
    <t>Hubble Observes One-of-a-Kind Star Nicknamed Nasty. "rapidly aging star whose behavior has never been seen before "</t>
  </si>
  <si>
    <t>Norway overtakes Russia as western Europe's top gas supplier</t>
  </si>
  <si>
    <t>Iran has entered the fight to retake a major Iraqi oil refinery from Islamic State militants, contributing small numbers of troops, including some operating artillery and other heavy weapons in support of advancing Iraqi ground forces</t>
  </si>
  <si>
    <t>Four jailed for life after insulting UAE on Twitter</t>
  </si>
  <si>
    <t>UN nuclear talks fail after USA blocks plans that would make the Middle East a nuclear-free zone</t>
  </si>
  <si>
    <t>Apple and Google Just Attended a Confidential Spy Summit in a Remote English Mansion | The three-day conference included current or former spy chiefs from seven countries, including the US and UK, plus academics and journalists to discuss government surveillance in the aftermath of Snowdens leaks</t>
  </si>
  <si>
    <t>Bank of England secretly researching the financial shocks that could hit Britain if there is a vote to leave the EU: News of undercover project emerges after Bank staff accidentally email details to the Guardian including PR notes on how to deny its existence</t>
  </si>
  <si>
    <t>Dutch immigrant children take to street demanding 'white' classmates to aid integration</t>
  </si>
  <si>
    <t>India's Poor cannot pay for 150 years of pollution by West says india's coal minister as India ramps up coal production to reach its target of 1 Billion ton of coal by 2020</t>
  </si>
  <si>
    <t>Dutch cabinet approves partial ban on Islamic veil in public areas</t>
  </si>
  <si>
    <t>A Chinese App That Steals Wifi Passwords Just Raised $50 Million</t>
  </si>
  <si>
    <t>New Zealand and its spying partners exploited weaknesses in one of the world's most popular mobile browsers and planned to hack into smartphones, according to a Top Secret document leaked this week.</t>
  </si>
  <si>
    <t>Venezuelan young people choose "parallel economy"(drug trafficking, smuggling) over higher education</t>
  </si>
  <si>
    <t>The watchdog that would have scrutinised the end of the Human Rights Act in the UK just got quietly scrapped</t>
  </si>
  <si>
    <t>Hezbollah shows off its tunnels, claims it is prepared for war with Israel</t>
  </si>
  <si>
    <t>Bermuda Bans Monsanto's Glyphosate</t>
  </si>
  <si>
    <t>Dubais first solar-power and zero waste hotel consisting of 170 rooms will open doors in the first half of 2017 and will have solar buses to transport guests to different locations in the emirate.</t>
  </si>
  <si>
    <t>Endangered species found in UK raid - Haul of taxidermy animals including a tigers head, monkey skulls, reptiles &amp;amp; stuffed birds of prey seized. The arrival from the US of a 'controlled' chameleon preserved in formaldehyde set off the raid.</t>
  </si>
  <si>
    <t>China's richest man didn't lose $15 billion in one hour as originally reported--he actually had a huge short position in his company's shares</t>
  </si>
  <si>
    <t>Oil companies are subsidized at 10 million a minute.</t>
  </si>
  <si>
    <t>NSA bulk phone records collection to end despite USA Freedom Act failure</t>
  </si>
  <si>
    <t>2015-05-22</t>
  </si>
  <si>
    <t>France to force big supermarkets to give away unsold food to charity</t>
  </si>
  <si>
    <t>No more bad vision, bionic optics will help humans see 3x better than 20/20 vision</t>
  </si>
  <si>
    <t>EU moves to regulate hormone-damaging chemicals linked to cancer and male infertility were shelved following pressure from US trade officials over the Transatlantic Trade and Investment Partnership (TTIP) free trade deal, newly released documents show.</t>
  </si>
  <si>
    <t>Scientists on Thursday unveiled the most comprehensive analysis ever undertaken of the world's ocean plankton, the tiny organisms that serve as food for marine creatures such as the blue whale, but also provide half the oxygen we breathe.</t>
  </si>
  <si>
    <t>This palm oil company just bulldozed a rainforest</t>
  </si>
  <si>
    <t>Obama: US must criticize Israel if it is to defend it</t>
  </si>
  <si>
    <t>Nigerian Muslims Set Court Ablaze Over 'Insult' to Muhammad</t>
  </si>
  <si>
    <t>The Large Hadron Collider smashes energy record with test collisions - 13 TeV is a new regime - nobody's been here before - The best thing that could possibly happen is that we find something that nobody has predicted at all</t>
  </si>
  <si>
    <t>Saudi Arabia Wants to Head UN Human Rights Council; Sparks Uproar</t>
  </si>
  <si>
    <t>Saudileaks: Yemeni Group Hacks Saudi Gov't, Releases Thousands of Top Secret Documents</t>
  </si>
  <si>
    <t>The Eiffel Tower closed to the public Friday as workers protested a rise in aggressive pickpockets around the Paris landmark that attracts thousands of visitors daily.</t>
  </si>
  <si>
    <t>Efficiency record for black silicon solar cells jumps to 22.1 percent; works exceptionally well on cloudy days</t>
  </si>
  <si>
    <t>CIA torture report wont be released to public, judge rules.</t>
  </si>
  <si>
    <t>Israeli Deputy Foreign Minister: "This land is ours. All of it is ours."</t>
  </si>
  <si>
    <t>A man has been able to control a robotic limb with a mind-reading chip implanted in his brain, allowing him to sip a drink unaided for the first time in 10 years.</t>
  </si>
  <si>
    <t>Two men captured by Ukrainian troops on Saturday have confessed to being members of the Russian armed forces, a report by European mediators says.</t>
  </si>
  <si>
    <t>Ukraine's traffic police director steps down after an investigation reveals monthly salary of 1,000 euros - yet his family enjoys Porches worth $400,000</t>
  </si>
  <si>
    <t>Voting in the Irish same-sex marriage referendum has begun</t>
  </si>
  <si>
    <t>Suicide bomber attacks Shia mosque in Saudi Arabia</t>
  </si>
  <si>
    <t>Saudi oil minister sees eventual end of fossil fuels. "In Saudi Arabia, we recognize that eventually, one of these days, we are not going to need fossil fuels, I don't know when, in 2040, 2050... so we have embarked on a program to develop solar energy,"</t>
  </si>
  <si>
    <t>UK Home Secretary to reveal plans requiring broadcasting regulator to pre-approve content for television, leaked memo reveals</t>
  </si>
  <si>
    <t>Forced Sex Camps Train Girls For Child Marriage In Zambia And Mozambique</t>
  </si>
  <si>
    <t>Top German spy: we're "dependent" on the NSA</t>
  </si>
  <si>
    <t>Gaza economy 'on verge of collapse', with world's highest unemployment - World Bank report says Israeli blockades, war and poor governance have left 43% of people out of work &amp;amp; the strip facing dangerous financial crisis</t>
  </si>
  <si>
    <t>U.S General: Many Iraqis believe Washington aiding ISIS</t>
  </si>
  <si>
    <t>2015-05-21</t>
  </si>
  <si>
    <t>Brazil blogger known for reporting on corruption found decapitated</t>
  </si>
  <si>
    <t>China's richest man lost $15 billion in one hour</t>
  </si>
  <si>
    <t>India wants to know where the $100 billion climate change fund is</t>
  </si>
  <si>
    <t>Hundreds of tech companies line up to oppose TPP trade agreement</t>
  </si>
  <si>
    <t>U.S. and Cuba Nearing Deal to Fully Restore Diplomatic Ties</t>
  </si>
  <si>
    <t>NSA Planned to Hijack Google App Store to Hack Smartphones</t>
  </si>
  <si>
    <t>U.S. and Israel have worst inequality in the developed world</t>
  </si>
  <si>
    <t>Australia to Revoke Citizenship of Australian-Born Jihadis</t>
  </si>
  <si>
    <t>ISIS forces overrun ancient city of Palmyra 2 days after being driven out. City has "completely fallen".</t>
  </si>
  <si>
    <t>Sophisticated Tool Kit Predates Humans: The earliest known stone toolkit could write a whole new chapter in the book of human evolution, especially since the tools were not even made by our genus.</t>
  </si>
  <si>
    <t>Iran to UN: Israeli defense minister threatened to nuke us</t>
  </si>
  <si>
    <t>Qatar World Cup: Campaign To Boycott The 2022 World Cup Underway</t>
  </si>
  <si>
    <t>Leaked Shell Oil documents acknowledge Global Warming is at Twice the International Threshold</t>
  </si>
  <si>
    <t>Merkel- can't imagine Russia back in G8 until common values met</t>
  </si>
  <si>
    <t>Ukraine to honor groups that killed Jews in World War II - World</t>
  </si>
  <si>
    <t>Saudi shells hit Yemen aid office, killing 5 refugees: local official</t>
  </si>
  <si>
    <t>Net migration to UK reaches 318,000</t>
  </si>
  <si>
    <t>Mother seeks a groom for her son in India's first gay marriage advert</t>
  </si>
  <si>
    <t>Photographs showing a North Korean missile launched from a submarine were manipulated by state propagandists and the country may be years away from developing such technology, analysts and a top U.S. military official said on Tuesday.</t>
  </si>
  <si>
    <t>Pakistan opens 100MW solar plant, govt plans clean energy drive. Growing economic links with China are helping Pakistan tap into its enormous solar energy potential</t>
  </si>
  <si>
    <t>China warns U.S. surveillance plane near man made islands</t>
  </si>
  <si>
    <t>Revealed: BP's close ties with the UK government | Documents show the extent of BPs influence on government policy and how their intimate relationship is at odds with UK commitments to reduce carbon emissions</t>
  </si>
  <si>
    <t>More than half of Syrias territory is now controlled by ISIS after its westwards advance into the ancient city of Palmyra</t>
  </si>
  <si>
    <t>Russian President Vladimir Putin has demanded the timely repayment of all debts owed to it by Ukraine while criticising the latter's move to impose moratorium on state debt repayment.</t>
  </si>
  <si>
    <t>Wages paid to illegal immigrants will be confiscated by the police, says David Cameron</t>
  </si>
  <si>
    <t>2015-05-20</t>
  </si>
  <si>
    <t>Banks fined $5.7bn over foreign exchange rigging - live updates | Regulators are announcing penalties against some of the worlds biggest banks for their role in manipulating the foreign exchange markets.</t>
  </si>
  <si>
    <t>U.S. Central Intelligence Agency leaked propaganda material to the producers of 'Zero Dark Thirty' to build a positive spin on torture programmes</t>
  </si>
  <si>
    <t>Irans Supreme Leader Ayatollah Ali Khamenei has ordered that all Afghan children in Iran be permitted schooling regardless of their residency status. This decision impacts hundreds of thousands of children and can help improve the precarious status of the approximately 3 million Afghans in Iran.</t>
  </si>
  <si>
    <t>Obama is creating a 1,500-mile butterfly corridor to help Monarchs get from Mexico to Minnesota</t>
  </si>
  <si>
    <t>Japanese air bag manufacturer Takata Corp. will announce it is declaring an estimated 33.8 million vehicles defective, a move that is expected to lead to the largest auto recall in U.S. history</t>
  </si>
  <si>
    <t>New Australian laws could criminalise the teaching of encryption</t>
  </si>
  <si>
    <t>1,400 suspects in politician and celebrity child sex abuse inquiry - Officer leading Operation Hydrant inquiry says out of 1,433 alleged offenders 76 were politicians, 43 were from music industry and 135 were from TV, film or radio.</t>
  </si>
  <si>
    <t>Fossil Fuel Subsidies Cost $5 Trillion Annually and Worsen Pollution: The International Monetary Fund notes that subsides for burning fossil fuels enrich the wealthy and make air pollution worse</t>
  </si>
  <si>
    <t>Egypt Court Bans Pornography</t>
  </si>
  <si>
    <t>China illegally fishing off coast of west Africa, Greenpeace study reveals: Number of Chinese fishing boats operating in Africa soared from 13 in 1985 to 462 in 2013, say environmental group, with ships taking advantage of weak enforcement and supervision</t>
  </si>
  <si>
    <t>Grandson of Hamas Founder Says He Faces Certain Death if Canada Deports Him Back to the West Bank | VICE News</t>
  </si>
  <si>
    <t>U.S. charges six Chinese nationals with economic espionage</t>
  </si>
  <si>
    <t>Barclays fined 1.5bn over forex failings. The largest financial penalty ever imposed by the FCA</t>
  </si>
  <si>
    <t>Israeli prime minister calls off West Bank bus segregation</t>
  </si>
  <si>
    <t>Authorities seize 3.7 tonnes of illegal ivory headed for Vietnam</t>
  </si>
  <si>
    <t>The 'Shocking' Cost of Letting Companies Pollute for Free. This year, the report estimates, fossil fuels are being subsidized to the tune of $5.3 trillion, or 6.5 percent of global gross domestic product.</t>
  </si>
  <si>
    <t>Poll shows a third of Germans feel deceived by Merkel in spy row | One in three Germans feels deceived by Chancellor Angela Merkel regarding a row over spying on Germans, but almost half are not very interested in the whole affair, a poll showed.</t>
  </si>
  <si>
    <t>Irish bakery fined 500 after refusing to bake pro-gay cake</t>
  </si>
  <si>
    <t>Iran says it can no longer afford Ahmadinejad's cash handouts</t>
  </si>
  <si>
    <t>Facebook criticised for creating 'two tier internet' with Internet.org programme</t>
  </si>
  <si>
    <t>After Mars, Indian Space Research Organisation (ISRO) aims for Venus probe in 2-3 years | The Asian Age</t>
  </si>
  <si>
    <t>Gaza police arrest and assault Al Jazeera journalist</t>
  </si>
  <si>
    <t>Iran's Supreme Leader Ayatollah Ali Khamenei said on Wednesday Tehran would not accept "unreasonable demands" by world powers during negotiations over its disputed nuclear programme, and ruled out letting inspectors interview its atomic scientists.</t>
  </si>
  <si>
    <t>Five banks to pay fines totalling $5.7bn over foreign exchange rate manipulation</t>
  </si>
  <si>
    <t>Italy's 'eternally unfinished' highway enters final stretch - 50 years after construction began - Back in 1966, Lunar 9 was the first spacecraft to achieve a controlled landing on the Moon, England won the World Cup, and Italy opened the first section of the Salerno to Reggio Calabria motorway</t>
  </si>
  <si>
    <t>2015-05-19</t>
  </si>
  <si>
    <t>World Cup sponsors urged to bail over 'horrific' treatment of workers in Qatar</t>
  </si>
  <si>
    <t>ThePirateBay.se and PirateBay.se have been seized</t>
  </si>
  <si>
    <t>A US appeals court has ruled that YouTube should be allowed to show the uploaded film 'Innocence of Muslims' that sparked outrage in the Arab world in 2012.</t>
  </si>
  <si>
    <t>Child abuser sentence reduced because 6 year old victim had been already abused before</t>
  </si>
  <si>
    <t>A Turkish woman who has been taking part in a talent show on national TV has been shot in the head while rehearsing at her home in Diyarbakir, a conservative region in south-east Turkey. Ms Kaya had reportedly received death threats for singing on the show, Sesi Cok Guzel.</t>
  </si>
  <si>
    <t>'Home-brewed morphine' made possible - Scientists have figured out how to brew morphine using the same kit used to make beer at home. They have genetically modified yeast to perform the complicated chemistry needed to convert sugar to morphine.</t>
  </si>
  <si>
    <t>Campaigners say 3,000 workers will die before the 2022 World Cup in Qatar</t>
  </si>
  <si>
    <t>Bloody, nightmarish scenes: Between 100 and 200 killed in carnage aboard abandoned migrant boat, says survivors who made it to Indonesia</t>
  </si>
  <si>
    <t>China is planning the first-ever landing on the far side of the Moon</t>
  </si>
  <si>
    <t>Billionaire Russian businessman found dead outside UK, Surrey home could have been poisoned</t>
  </si>
  <si>
    <t>Retired Fisheries and Oceans Canada biologist says the muzzling of federal government scientists is worse than anyone can imagine: Steve Campana, known for his expertise on everything from Great white sharks to porbeagles and Arctic trout, says the atmosphere working for federal government is toxic.</t>
  </si>
  <si>
    <t>Oxford University rules out investing in coal and tar sands. The university, one of the worlds oldest and most prestigious, follows over 200 other organisations who have banned some investments in fossil fuels because of their role in driving climate change.</t>
  </si>
  <si>
    <t>Moscow Admits Two Fighters Captured in Ukraine Are Ex-Russian Soldiers</t>
  </si>
  <si>
    <t>Kerry: Internet 'Needs Rules to Be Able to Flourish and Work Properly', Calls for more international Internet laws</t>
  </si>
  <si>
    <t>Surrogate father who abandoned baby with down syndrome in Thailand (while taking the healthy twin) tries to access charity funds donated to raise the abandoned boy in Thailand.</t>
  </si>
  <si>
    <t>Saudi Arabia Is Hiring 8 New Executioners  Saudi Arabia is advertising for eight new executioners, recruiting extra staff to carry out an increasing number of death sentences, usually done by public beheading.</t>
  </si>
  <si>
    <t>Nigeria: Women and girls captured by Boko Haram subjected to mass rape</t>
  </si>
  <si>
    <t>Isis seizes Ramadi: Battle now is to defend the road to Baghdad</t>
  </si>
  <si>
    <t>Trident whistleblower William McNeilly claims "it is easier to enter sensitive nuclear weapons installations than 'most nightclubs'"</t>
  </si>
  <si>
    <t>Cuba says conditions 'favorable' for restoring ties with U.S. The so-called interests sections in Washington and Havana would be upgraded to embassies if diplomatic ties were restored.</t>
  </si>
  <si>
    <t>South Korea's New Law Mandates Installation Of Government-Approved Spyware On Teens' Smartphones</t>
  </si>
  <si>
    <t>Australian cattle being killed with sledgehammers in Vietnam. Vision obtained by animal activists allegedly shows cattle being hit repeatedly to the head to stun them before slaughter, or being killed directly by the sledgehammer blow.</t>
  </si>
  <si>
    <t>Computer Program to Trawl Social Networks for Russian Opposition Plans: A pro-Kremlin political center has unleashed a computer program that would trawl social networks for chatter about planned unauthorized gatherings and report its findings to Russian authorities</t>
  </si>
  <si>
    <t>Australian Islamic State recruits want to return to Australia; government has so far denied request</t>
  </si>
  <si>
    <t>Two schoolgirls abused by 60 men in Aylesbury child sex ring, court hears</t>
  </si>
  <si>
    <t>2015-05-18</t>
  </si>
  <si>
    <t>Saudi Arabia had made the strategic decision to purchase a nuclear weapon from Pakistan amid the ongoing negotiations over Irans nuclear program, a former American defense official said said in a report today in The Sunday Times.</t>
  </si>
  <si>
    <t>Danish jihadists cashed in on welfare benefits; Thirty-two Danes have collected nearly 400,000 kroner worth of unemployment benefits while fighting in Syria</t>
  </si>
  <si>
    <t>Fossil fuels subsidised by $10m every minute, says IMF .</t>
  </si>
  <si>
    <t>Fishermen in Indonesia's Aceh province say they have been told by officials not to rescue Rohingya migrants from boats off the coast, even if they are drowning.</t>
  </si>
  <si>
    <t>Prince Harry calls for U.K. to bring back national service because joining army helped keep him out of trouble</t>
  </si>
  <si>
    <t>Egyptian judges shot dead in Sinai hours after former president Mohamed Morsi sentenced to death.</t>
  </si>
  <si>
    <t>Cheap blindness drug should be made widely available, says WHO</t>
  </si>
  <si>
    <t>The Catholic Church will continue to use a controversial legal defence to block victims of clerical abuse from seeking compensation</t>
  </si>
  <si>
    <t>FIFA to investigate arrest of BBC journalists in Qatar</t>
  </si>
  <si>
    <t>Please give us water: The desperate cries of Rohingya and Bangladeshi migrants adrift on boat turned away from Thailand.</t>
  </si>
  <si>
    <t>Iran says Saudi Arabia should not be hosting Yemen talks since it's part of the conflict</t>
  </si>
  <si>
    <t>Carl Sagan's Solar Sail Is Ready For Its First Test Flight</t>
  </si>
  <si>
    <t>Charlie Hebdo accused of hypocrisy as it suspends journalist after death threats over her articles attacking Islam</t>
  </si>
  <si>
    <t>US raid in Syria killed 32 IS members, including 4 leaders: monitor</t>
  </si>
  <si>
    <t>Thousands of people in Ecuador on Saturday planted a total of 647,250 trees in a single day.</t>
  </si>
  <si>
    <t>Hate preachers and terrorists could be stripped of citizenship under anti-terrorism proposal</t>
  </si>
  <si>
    <t>Two Russian servicemen arrested in east Ukraine: Ukrainian military</t>
  </si>
  <si>
    <t>Angela Merkel under pressure to reveal extent of German help for US spying | German chancellor called on to divulge a list of targets, including the IP addresses of individual computers, tracked on behalf of the NSA</t>
  </si>
  <si>
    <t>China Tells US That Both Countries Can Both Be Pacific Powers</t>
  </si>
  <si>
    <t>Taiwan Ex-Workers Win Pollution Lawsuit  Taipei District Court rules for workers employed 1970-1992 at Radio Corp of America. It dumped toxic waste, polluting soil &amp;amp; water. Called worst industrial disaster in Taiwans history, it led to alarmingly high reports of cancer among its workers.</t>
  </si>
  <si>
    <t>Iraqi forces abandon posts in Ramadi</t>
  </si>
  <si>
    <t>Rhino horn now more valuable than gold, diamonds and cocaine, at $60K a pound making poaching a ultra profitable business.</t>
  </si>
  <si>
    <t>Israel intercepts 40 diving suits headed for Gaza to be used to build up Hamas' naval force.</t>
  </si>
  <si>
    <t>Another Political Candidate Killed Ahead of Elections in Mexico</t>
  </si>
  <si>
    <t>US contests 'Islamic State' claim of full control in Ramadi: The loss of the key military base in the city would represent the biggest defeat for the Iraqi government since last summer.</t>
  </si>
  <si>
    <t>2015-05-17</t>
  </si>
  <si>
    <t>Canada's police begin wearing body cameras. If an interaction with the public is not recorded when it should have been, the officer may be subject to a discipline process.</t>
  </si>
  <si>
    <t>UK government quietly passed new legislation that exempts GCHQ, police, and other intelligence officers from prosecution for hacking into computers and mobile phones</t>
  </si>
  <si>
    <t>It Only Took Four Months For China To Achieve A Jaw-Dropping Reduction In Carbon Emissions: ...a reduction in emissions thats approximately equal to the total CO2 emissions of the U.K. over the same period</t>
  </si>
  <si>
    <t>Chechnyas leader gives approval for 46-year-old police chief to wed 17-year-old girl in forced marriage</t>
  </si>
  <si>
    <t>Saudi jets target and destroy 1200 year old historic mosque and 13th century castle, among other Yemeni heritage sites</t>
  </si>
  <si>
    <t>Ecuador breaks Guinness reforestation record, plant 6,47,250 trees in a day</t>
  </si>
  <si>
    <t>Trident whistleblower says nuclear subs are insecure, unsafe and 'a disaster waiting to happen'</t>
  </si>
  <si>
    <t>Wikileaks releases BND-NSA inquiry transcripts of 'unclassified sessions' | Wikileaks has published transcripts of "unclassified sessions" of the Bundestag inquiry into the BND-NSA colloboration. The leaked documents show discrepancies between public and private sessions of the inquiry.</t>
  </si>
  <si>
    <t>Syria army pushes ISIS back from ancient Palmyra, "There was no damage to the ruins", says antiquities chief Mamoun Abdulkarim</t>
  </si>
  <si>
    <t>French mayor expelled for claiming Islam will be banned from France by 2027</t>
  </si>
  <si>
    <t>US Christians bankrolling no campaign in Irelands gay marriage referendum</t>
  </si>
  <si>
    <t>Ancient city of Palmyra is falling to ISIS. Large sections of the city have been seized. 2,000 year old temples, shrines and ruins are likely to be destroyed if ISIS takes the city.</t>
  </si>
  <si>
    <t>NASA: 10,000-year-old Antarctic ice shelf will disappear by 2020</t>
  </si>
  <si>
    <t>Six U.S. Marines Killed in Helicopter Crash Over Nepal Identified</t>
  </si>
  <si>
    <t>Birds have fundamental rights, can't be kept in cages: Delhi High Court</t>
  </si>
  <si>
    <t>India announces $1 billion credit line to Mongolia</t>
  </si>
  <si>
    <t>Spiders Rain Down On Australia: Millions Reportedly Descended</t>
  </si>
  <si>
    <t>The United States slammed Gambian President Yahya Jammeh on Saturday for "unconscionable" remarks, after the West African leader reportedly threatened to slit the throats of gay men in his country</t>
  </si>
  <si>
    <t>Massive protests in Southwestern China over railway project. Videos and pictures show violent clashes with police</t>
  </si>
  <si>
    <t>Shellfish species shrinking as rising carbon emissions hit marine life: Biologists warn that hundreds of species could die or weaken as growing levels of CO2 make oceans more acidic and disrupt shell formation</t>
  </si>
  <si>
    <t>India and China sign $22bn-worth of deals as Modi ends visit</t>
  </si>
  <si>
    <t>Emirates Airlines Joins Ban on Hunting Trophies of Lions, Rhinos, and more.</t>
  </si>
  <si>
    <t>Islamic State militants 'smuggled to Europe' - Libyan official tells the BBC News</t>
  </si>
  <si>
    <t>Peru, Brazil, China Roll Ahead With Transcontinental Railway: will cut across the Andes and connect port cities in the Pacific and Atlantic coasts of South America. Expected to reduce the cost of exporting agricultural goods from Brazil to China, and bring new business to Peruvian ports.</t>
  </si>
  <si>
    <t>Ruthless $570-Per-Child Traffickers Exploit Nepal Tragedy</t>
  </si>
  <si>
    <t>2015-05-16</t>
  </si>
  <si>
    <t>Candidate with no votes demands recount because he voted for himself</t>
  </si>
  <si>
    <t>Over 1000 Japanese Citizens Band Together To Sue Their Government Over Participation In TPP</t>
  </si>
  <si>
    <t>Moroccan King Mohammed VI has ordered that laws restricting abortion be loosened, allowing it in the case of rape, incest, danger to the mother's health or fetal malformation</t>
  </si>
  <si>
    <t>Former Egyptian president Mohammed Morsi sentenced to death.</t>
  </si>
  <si>
    <t>Turkey arrests 8 of its own soldiers after they intercepted trucks that were smuggling arms to Jihadists in Syria</t>
  </si>
  <si>
    <t>Mysterious Caribbean Shipwreck Identified - Wreck full of sword blades, scissors &amp;amp; mule shoes turns out to be the 'Nuestra Seora de Encarnacin', a Spanish ship that sank in 1681 during a storm. Very few Spanish merchant naos have ever been found &amp;amp; even fewer found in such amazing condition.</t>
  </si>
  <si>
    <t>Venezuelan currency tanks; inflation seen near 100%</t>
  </si>
  <si>
    <t>Law changed to allow UK surveillance agency GCHQ to hack citizens' computers while GCHQ was hauled into court on those exact charges.</t>
  </si>
  <si>
    <t>New Zealand legally recognizes animals as sentient beings</t>
  </si>
  <si>
    <t>Trade Agreement Could Limit Access to Medicines: Leaked Draft Contains Language that Could Delay the Entrance of Generic Competition for Much-Needed Medicines and Keep Pharmaceutical Prices High [TPP]</t>
  </si>
  <si>
    <t>Nepal's rhino numbers rise steadily thanks to anti-poaching measures - Countrys population of endangered one-horned rhinos now stands at 645  up from 375 in 2005</t>
  </si>
  <si>
    <t>Investigation shows Ukrainian leader Petro Poroshenko may have used his presidential influence to shut down investigations into damage of a protected historic site caused by unauthorized construction on his private property in central Kyiv</t>
  </si>
  <si>
    <t>High Line for Seoul: South Korea's capital city will an convert an abandoned elevated highway in the heart of the city into a 55-foot high public park</t>
  </si>
  <si>
    <t>Putin statue hanged on a cross in front of former KGB headquarters in Riga</t>
  </si>
  <si>
    <t>Pope Francis calls Palestinian president Mahmud Abbas 'angel of peace.'</t>
  </si>
  <si>
    <t>Canada reneges on emissions targets as tar sands production takes its toll: A new pledge to cut greenhouse gases by 30% from 2005 levels by 2030 is less ambitious than previous goal and lags far behind US and EU targets</t>
  </si>
  <si>
    <t>Four teenagers suspected of stealing penguin babies in Norway</t>
  </si>
  <si>
    <t>The Israeli government will pay $3,500 grants to African refugees to encourage them to leave the country, it has said.</t>
  </si>
  <si>
    <t>MIDEAST - Turkish F-16 shoots down Syrian regime aircraft</t>
  </si>
  <si>
    <t>Chinas Amazonian railway "threatens uncontacted tribes" &amp;amp; the rainforest - Environmentalists sound alarm over plans to construct 5,300km route between the Atlantic &amp;amp; Pacific oceans to cut transport costs</t>
  </si>
  <si>
    <t>Nepal Army: All 8 Bodies Found at Crashed US Marine Chopper</t>
  </si>
  <si>
    <t>Nearly half the dolphins in Japan's aquariums are caught using a controversial fishing method that sees dozens more slaughtered every year</t>
  </si>
  <si>
    <t>Russia's economy falls in first quarter as woes mount</t>
  </si>
  <si>
    <t>Russian rocket carrying satellite crashes in Siberia</t>
  </si>
  <si>
    <t>Tory MP avoided child sex abuse trial in 1970s</t>
  </si>
  <si>
    <t>2015-05-15</t>
  </si>
  <si>
    <t>NASA Finds Antarctic Ice Shelf a Few Years From Disintegration</t>
  </si>
  <si>
    <t>ISIS leader, Baghdadi, says "Islam was never a religion of peace. Islam is the religion of fighting. It is the war of Muslims against infidels."</t>
  </si>
  <si>
    <t>Banks want assurances from U.S. regulators that they will not be barred from certain businesses before agreeing to plead guilty to criminal charges over the manipulation of foreign exchange rates, causing a delay in multibillion-dollar settlements</t>
  </si>
  <si>
    <t>Scientologists are in Nepal trying to 'heal' trauma victims</t>
  </si>
  <si>
    <t>Luxembourgs prime minister on Friday becomes the first serving leader in the European Union to marry someone of the same sex, and only the second worldwide  and all in a tiny, mostly Catholic country often considered rather conservative.</t>
  </si>
  <si>
    <t>AIDS expert flays Kremlin, says Russia's HIV epidemic worsening and at least two million Russians are likely to be infected in about five years.</t>
  </si>
  <si>
    <t>Missing US Huey Helicopter found destroyed in Nepal</t>
  </si>
  <si>
    <t>China reduces emissions equivalent to entire UK output over first four months of 2015. Coal consumption in China fell by almost eight per cent from the start of the year to the end of April, with CO2 emissions dropping five per cent during the same period compared to the same time in 2014.</t>
  </si>
  <si>
    <t>Medicine Hat becomes the first city in Canada to eliminate homelessness.</t>
  </si>
  <si>
    <t>The car-tire-size opah is striking enough thanks to its rotund, silver body. But now, researchers have discovered something surprising about this deep-sea dweller: It's got warm blood. That makes the opah (Lampris guttatus) the first warm-blooded fish every discovered.</t>
  </si>
  <si>
    <t>PayPal has blocked an account set up by Russian opposition activists to raise funds for a report alleging Russian military involvement in the Ukraine war, citing the political nature of the donation campaign</t>
  </si>
  <si>
    <t>Peru reopens probe into mass sterilisations - A top law enforcement official in Peru has ordered the reopening and expansion of a criminal investigation into the alleged forced sterilisation of thousands of indigenous people</t>
  </si>
  <si>
    <t>Brazil beef industry pledges cut Amazon deforestation rate in half</t>
  </si>
  <si>
    <t>Facebook tramples on European privacy laws: Belgian watchdog</t>
  </si>
  <si>
    <t>Several Young men were put in jail for three months in Mosul; released with a warning that next time they will be beheaded...Isis says for Muslims shaving beard is Haram</t>
  </si>
  <si>
    <t>Google to begin testing purpose-built self-driving cars on public roads - Small electric 2-seater pods will take to public roads  but must be fitted with a removable steering wheel and pedals, &amp;amp; limited to 25mph</t>
  </si>
  <si>
    <t>Palmyra is in danger. As Islamic State fighters clash with Syrian government forces around the historic site, it is worth considering what the loss of this wonder, dubbed the "Venice of the Sands", would mean for the world's cultural heritage.</t>
  </si>
  <si>
    <t>Russia to prosecute 'undesirable' foreign organisations.</t>
  </si>
  <si>
    <t>Indias Military Cannot Fight Wars Lasting Longer than 20 Days: A recent report by the Indian government points to an ammunition crisis in the India Army.</t>
  </si>
  <si>
    <t>THE US consulate in Melbourne has warned citizens that a terrorist attack in Australia is highly likely</t>
  </si>
  <si>
    <t>Japan recognises Niue as a country with 1,611 inhabitants</t>
  </si>
  <si>
    <t>Ayatollah Speaks to Teachers, Who Chant: Death to America! Death to England!...Death to Israel!</t>
  </si>
  <si>
    <t>Mozambique police seize 1.4 tons of poached rhino horn and ivory</t>
  </si>
  <si>
    <t>US and Cuba to hold talks on opening embassies</t>
  </si>
  <si>
    <t>Poland Makes Payout to Alleged Victims of CIA Renditions</t>
  </si>
  <si>
    <t>2015-05-14</t>
  </si>
  <si>
    <t>Canada Aboriginals Reject $960 Million Petronas Gas Deal. An aboriginal group along Canadas Pacific Coast turned down Petroliam Nasional Bhd.s offer of C$319,000 ($267,000) for each member as compensation for building a natural gas export terminal on ancestral lands.</t>
  </si>
  <si>
    <t>North Korean defense chief NOT executed. South Korea redacts earlier statements about the execution.</t>
  </si>
  <si>
    <t>A Navy nurse who refused to force feed prisoners on hunger strike at the U.S. base at Guantanamo Bay, Cuba, is no longer facing an administrative discharge over his protest, his lawyer said Wednesday</t>
  </si>
  <si>
    <t>House votes to stop NSA's phone data collection</t>
  </si>
  <si>
    <t>Isis Proxy Leader Abu Alaa al Afri, who Stepped in for Injured Baghdadi, 'Killed in Airstrike'</t>
  </si>
  <si>
    <t>Malaysia and Thailand turn away hundreds on migrant boats: An estimated 6,000 Rohingya Muslims and Bangladeshis are stranded at sea as south-east Asian nations turn back refugees</t>
  </si>
  <si>
    <t>Researchers estimate over 80% (16 million) of gay men in China marry women due to social pressure</t>
  </si>
  <si>
    <t>Effective from tomorrow, Emirates SkyCargo will not accept any kind of animal Hunting Trophies for carriage on Emirates services</t>
  </si>
  <si>
    <t>Female Indonesian military applicants receive 'two-finger' virginity tests to recruit 'best people'</t>
  </si>
  <si>
    <t>Honeybees dying, situation unheard of</t>
  </si>
  <si>
    <t>A Canadian Conservative Politician Was Actually a Performance Artist Playing a Decade-Long Prank</t>
  </si>
  <si>
    <t>French bar owner charged after man dies drinking at least 56 shots</t>
  </si>
  <si>
    <t>Ancient Palmyra under threat by IS</t>
  </si>
  <si>
    <t>Vietnam Goes Shopping for U.S. Military Hardware to counter China</t>
  </si>
  <si>
    <t>Thousands sign petition calling for north of England to be part of Scotland</t>
  </si>
  <si>
    <t>Saudi Arabia Promises to Match Iran in Nuclear Capability</t>
  </si>
  <si>
    <t>At least 45 killed in factory fire in Philippines - CNN.com</t>
  </si>
  <si>
    <t>Israel 'disappointed' after Vatican officially recognizes Palestinian state</t>
  </si>
  <si>
    <t>Experts demand end to immunity for UN peacekeepers over sex abuse.</t>
  </si>
  <si>
    <t>Ottawa wants Omar Khadr declared adult offender for throwing grenade in Afghan firefight - killing American medic - when 15 years old: case in Supreme Court</t>
  </si>
  <si>
    <t>EU plans migrant quotas, Britain opts out - The EU announced a plan on Wednesday to distribute asylum-seekers more fairly around its member states and take in 20,000 more refugees, but Britain's newly re-elected Conservative leaders rejected any quota system imposed from Brussels.</t>
  </si>
  <si>
    <t>Philippine factory fire: Death toll rises to 72</t>
  </si>
  <si>
    <t>Czechs stopped potential nuclear tech purchase by Iran: sources | The Czech Republic blocked an attempted purchase by Iran this year of a large shipment of sensitive technology useable for nuclear enrichment after false documentation raised suspicions, U.N. experts and Western sources said.</t>
  </si>
  <si>
    <t>The three Baltic states, Lithuania, Latvia and Estonia, will ask NATO leadership to deploy a permanent brigade in an effort to deter Russia</t>
  </si>
  <si>
    <t>Indian government may block apps which violates net neutrality</t>
  </si>
  <si>
    <t>2015-05-13</t>
  </si>
  <si>
    <t>Japan struck by 6.7 magnitude earthquake. After shocks expected.</t>
  </si>
  <si>
    <t>President Barack Obama:''Palestinians deserve an end to occupation''</t>
  </si>
  <si>
    <t>Vatican officially recognizes 'state of Palestine' in new treaty</t>
  </si>
  <si>
    <t>"Time has come to reexamine cannabis prohibition, Israel's police chief says"</t>
  </si>
  <si>
    <t>Developing reports claim that Pakistan's army not only knew where Osama bin Laden was hiding, but complicit in protecting him since 2006</t>
  </si>
  <si>
    <t>Tory officials threatened BBC during election - senior BBC executives faced repeated threats of far-reaching reforms if they didnt change election campaign coverage</t>
  </si>
  <si>
    <t>Pope: God will judge you on whether you cared for Earth</t>
  </si>
  <si>
    <t>BBC reporting a coup in Burundi has effectively removed President Nkurunziza.</t>
  </si>
  <si>
    <t>40 shia muslims gunned down by gunmen in a bus in Pakistan.</t>
  </si>
  <si>
    <t>Chancellor Angela Merkel is set to face further political embarrassment over Berlins spy scandal following new revelations that US intelligence planned to obtain unlimited access to Germanys main internet cable networks in its attempt to achieve saturation surveillance.</t>
  </si>
  <si>
    <t>A district of 5 million people in Chinas restive far west has demanded that residents hand in their passports to the police for indefinite safekeeping, the latest government crackdown in an area where Beijing has declared a peoples war on violent separatists.</t>
  </si>
  <si>
    <t>David Cameron is to set out a string of new powers to tackle radicalisation, saying the UK has been a "passively tolerant society" for too long | The bill will include new immigration rules, powers to close down premises used by extremists and "extremism disruption orders".</t>
  </si>
  <si>
    <t>More than 5,000 people have signed a petition calling for the north of England to secede from the UK and join Scotland</t>
  </si>
  <si>
    <t>Sea Level Rise Is Happening Faster Than Anyone Thought - The study, published Monday in Nature Climate Change, found that sea level rise has been speeding up over the past two decades compared to the rest of the 20th century. This contradicts previous satellite data dating back to 1993</t>
  </si>
  <si>
    <t>Letting Shell drill in Arctic could lead to catastrophic oil spill, experts warn | Lack of local infrastructure to undertake oil exploration will prove devastating, environmentalists say  there is one road, no rail system and limited air facilities</t>
  </si>
  <si>
    <t>Isis Jihadis using Passports Stolen from Westerners to Travel to Syria. An Illinois resident, claimed that she along with her husband was visiting Paris, when their passports were stolen. Her passport was found from an Isis safehouse in Syria</t>
  </si>
  <si>
    <t>New York Times correspondent backs up Sy Hersh claim about how the US really found bin Laden</t>
  </si>
  <si>
    <t>Former European leaders call for change in EU policy on Israel | Europe must hold Israel to account for the way it maintains the occupation, says letter from former prime ministers and diplomats</t>
  </si>
  <si>
    <t>Dawn Spacecraft Images Reveal "Ice Rinks" on Ceres - The presence of exposed ice on Ceres would be a surprise, because ice should be unstable on the dwarf planets airless surface, turning from a solid into a gas and drifting into space rather than sticking around.</t>
  </si>
  <si>
    <t>Iran summarily executed 98 people in a month: U.N. report</t>
  </si>
  <si>
    <t>Greece taps out its emergency IMF reserves  to pay back IMF</t>
  </si>
  <si>
    <t>Malaysia says it will turn away migrants stranded at sea unless boats are sinking</t>
  </si>
  <si>
    <t>Rights group: Human rights under Palestinian rule worsened</t>
  </si>
  <si>
    <t>10 Chinese Arrested For Killing Giant Panda, Selling Parts</t>
  </si>
  <si>
    <t>Strong 6.8-magnitude earthquake hits northeastern Japan</t>
  </si>
  <si>
    <t>2015-05-12</t>
  </si>
  <si>
    <t>Earthquake strikes again - felt in India and Nepal. 7.1 magnitude on richter scale.</t>
  </si>
  <si>
    <t>Colombia Will Stop Spraying Monsantos RoundUp On Their Cocaine</t>
  </si>
  <si>
    <t>JP Morgan Chase, Barclays, other banks likely to plead guilty over manipulation of foreign exchange rates</t>
  </si>
  <si>
    <t>Pakistani military officials name the ex-ISI officer who gave away Bin Laden's Location to CIA for $25 million</t>
  </si>
  <si>
    <t>[UK] David Cameron appoints anti-gay marriage MP to be minister for equalities</t>
  </si>
  <si>
    <t>Third secular blogger hacked to death in Bangladesh</t>
  </si>
  <si>
    <t>Ananta Bijoy Das, a Bangladeshi writer known for advocating science and secularism, was hacked to death by masked men wielding machetes while on his way to work Tuesday morning. This is the third fatal attack on secular bloggers this year.</t>
  </si>
  <si>
    <t>Families give their minor daughters to ISIS in exchange for protection in Libya</t>
  </si>
  <si>
    <t>Sri Lanka to become the first nation in the world to protect all its mangroves: More than half the worlds mangroves have been lost over the last century but all of those surviving in Sri Lanka, one of their most important havens, are now to be protected in an unprecedented operation.</t>
  </si>
  <si>
    <t>Pakistanis Knew Where Bin Laden Was, Say US Sources - NBC News</t>
  </si>
  <si>
    <t>'Substantial' El Nino event predicted</t>
  </si>
  <si>
    <t>Utter nonsense': CIA and White House blast Seymour Hershs explosive Osama bin Laden raid story</t>
  </si>
  <si>
    <t>"Greece has been invited to become a member of the development bank of the BRICS economies, including Russia and China, which is seeking to become a counterweight to the IMF, a government source said Monday [11 May 2015]."</t>
  </si>
  <si>
    <t>Kim Jong Un ordered his aunt executed, defector says</t>
  </si>
  <si>
    <t>India suggests US set up National Human Rights Commission</t>
  </si>
  <si>
    <t>Gambian President Says He Will Slit Gay Men's Throats in Public Speech</t>
  </si>
  <si>
    <t>Man plotted cyanide attack because he felt 'belittled by society' for having ginger hair</t>
  </si>
  <si>
    <t>Antibiotic-resistant typhoid is spreading across Africa and Asia and poses a major global health threat, warn experts.</t>
  </si>
  <si>
    <t>Germany's BND intelligence agency sends mammoth amounts of phone and text data to the U.S. NSA each month. Citing confidential documents, Die Zeit Online reported on Tuesday that of about 220 million pieces of meta data gathered per day, some 1.3 billion pieces per month go to the NSA.</t>
  </si>
  <si>
    <t>Swedish neo-Nazi party dismantles as support drops</t>
  </si>
  <si>
    <t>Nemtsov report: 220 Russian soldiers died in Ukraine battles</t>
  </si>
  <si>
    <t>Ex-C.I.A. officer sentenced for leaking a secret operation to disrupt Irans nuclear program to a Times reporter</t>
  </si>
  <si>
    <t>Swedish Supreme Court rules against WikiLeaks' Assange</t>
  </si>
  <si>
    <t>EU asks U.N. to OK military action on migrant boats</t>
  </si>
  <si>
    <t>Honors for Ukrainian nationalists anger their victims  in Poland - CSMonitor.com</t>
  </si>
  <si>
    <t>2015-05-11</t>
  </si>
  <si>
    <t>Pope Francis said Monday that "many powerful people don't want peace because they live off war". "Some powerful people make their living with the production of arms. It's the industry of death".</t>
  </si>
  <si>
    <t>Chinese government now blacklisting rude Chinese tourists from traveling abroad</t>
  </si>
  <si>
    <t>Edward Snowden warns data retention laws are 'dangerous'. The former NSA contractor who lifted the lid on mass surveillance in the US has a message for Australians living with new data retention laws: "You are being watched."</t>
  </si>
  <si>
    <t>Powerful religious leaders in Afghanistan are growing uneasy about the challenge to their authority posed by rare civil rights protests in Kabul and widespread anger over the lynching of a young woman wrongly accused of burning a Koran</t>
  </si>
  <si>
    <t>Unveiled in Milan, the world's first bio-digital Urban Algae Canopy can produce a forest's worth of oxygen a day - the equivalent of 400,000 square feet of natural woodland</t>
  </si>
  <si>
    <t>Australian government lobbying against UNESCO listing Great Barrier Reef as "In danger."</t>
  </si>
  <si>
    <t>Scientists say they have exposed a scandal at the heart of Ancient Egypt's animal mummy industry - A scanning project at Manchester Museum and the University of Manchester has revealed that about a third of the bundles of cloth are empty inside.</t>
  </si>
  <si>
    <t>Brazil plans to nationalise rainforest in pioneering plan to protect Amazon. Proposal to put all natural resources in the forest under state control faces legal wrangles - but if passed could enshrine environmental protection</t>
  </si>
  <si>
    <t>A drug rehabilitation centre with links to the Church of Scientology has been fined and ordered to remove unsubstantiated claims made online about curing patients.</t>
  </si>
  <si>
    <t>Danish school fined $6,000 for forcing Muslim student to eat pork</t>
  </si>
  <si>
    <t>Nepal earthquake victims' families prevented from leaving Qatar Fifa World Cup building sites to attend funerals</t>
  </si>
  <si>
    <t>Philippines' most wanted Islamist bomber 'slain by his own bodyguards for $1m bounty on his head'</t>
  </si>
  <si>
    <t>Moroccan F-16 goes missing in Yemen</t>
  </si>
  <si>
    <t>Rhino killers lay siege to Kruger Park</t>
  </si>
  <si>
    <t>An American museum has returned a 10th-century sandstone statue of the Hindu monkey god Hanuman to Cambodia, decades after it was looted from a jungle temple when the kingdom was in the throes of civil war</t>
  </si>
  <si>
    <t>Russia, China unite with major cyber pact: The two have agreed not to hack each other and pledged to thwart technology that might destabilize the internal political and socio-economic atmosphere, disturb public order or interfere with the internal affairs of the state.</t>
  </si>
  <si>
    <t>Tesla's low-cost renewable battery could revolutionize Africa's energy supply - Home storage unit is perfect for continent rich in solar &amp;amp; wind resources but short of reliable power sources, says Christine Mungai</t>
  </si>
  <si>
    <t>Macedonia says five Kosovans led the armed group which was involved in clashes with security forces in the northern town of Kumanovo.</t>
  </si>
  <si>
    <t>Macedonian crisis ends with at least 22 dead. 37 officers were wounded. More than 30 people were arrested.</t>
  </si>
  <si>
    <t>Israel's new government is planning to legalise West Bank settlement construction</t>
  </si>
  <si>
    <t>Turkish ship attacked as it approached Libya's Tobruk - Foreign Ministry</t>
  </si>
  <si>
    <t>Dutch solar road makes enough energy to power household</t>
  </si>
  <si>
    <t>Greece has revealed it is to introduce a surcharge for all cashpoint withdrawals and financial transactions in a desperate attempt to prevent citizens withdrawing their money from the country's beleaguered banks.</t>
  </si>
  <si>
    <t>North Korea announced on Saturday that it successfully launched an underwater ballistic missile from a submarine, further raising concerns about its military capabilities and raising tensions in the region.</t>
  </si>
  <si>
    <t>Oil rises towards $66 after China cuts rates</t>
  </si>
  <si>
    <t>2015-05-10</t>
  </si>
  <si>
    <t>Chinese billionaire Li Jinyuan takes 6,400 staff on holiday to France.</t>
  </si>
  <si>
    <t>92% of Married Women in Egypt Have Undergone Female Genital Mutilation</t>
  </si>
  <si>
    <t>Skynet is real.The NSA named one of its top-secret programs Skynet.</t>
  </si>
  <si>
    <t>New US fighter jet on course to becoming one of historys biggest white elephants - The UK considered buying 150 F-35s from the US, but not one plane is combat ready as costs soar.</t>
  </si>
  <si>
    <t>Cuban same-sex couples 'wed' in march for LGBT rights led by Castro's daughter</t>
  </si>
  <si>
    <t>The last great regions of pristine wilderness  from Asia to the Amazon  are threatened by an unprecedented road-building programme financed by aggressive development banks with little interest in protecting the natural world, a leading environmental scientist has warned.</t>
  </si>
  <si>
    <t>Raul Castro: "This Pope's So Impressive, I Might Return to Church."</t>
  </si>
  <si>
    <t>Police Arrest President of Self-Declared Liberland, Newest Micronation</t>
  </si>
  <si>
    <t>Global CO2 level surpasses 400 mark, poses serious environmental threat: NOAA</t>
  </si>
  <si>
    <t>NSA asked its German counterpart BND to spy on Germany's technology giant Siemens</t>
  </si>
  <si>
    <t>Paraguay man arrested in rape of girl, 10, who became pregnant: Paraguayan law bans abortions except in cases where mother's life is in jeopardy. Health minister says girl's life isn't at risk, and that government will oversee her prenatal care</t>
  </si>
  <si>
    <t>Protesters clash at Downing St gates during rally against new Tory government</t>
  </si>
  <si>
    <t>8-year-old boy smuggled into Spain inside suitcase found in 'terrible' condition</t>
  </si>
  <si>
    <t>Ecuador "Reforestation Day" to Break Guinness Record for Tree-Planting</t>
  </si>
  <si>
    <t>Slave Escapes After Being Chained At The Neck To A Desk In Mexico For More That Two Years</t>
  </si>
  <si>
    <t>Tinnitus connected to multiple areas of the brain, scientists find</t>
  </si>
  <si>
    <t>EU draws up plans for military attacks on Libya targets to stop migrant boats</t>
  </si>
  <si>
    <t>Deaths in detention centres rise. Despite prosecution reports of inhumane conditions in police stations, detainees continue to die in custody</t>
  </si>
  <si>
    <t>China, Russia agree to jointly build hydropower plant</t>
  </si>
  <si>
    <t>Solomon Islanders kill more than 1,600 dolphins for their teeth - Residents of a village where dolphin teeth are used for currency killed 1,600 of the animals in 2013 alone, &amp;amp; researchers are calling for urgent monitoring</t>
  </si>
  <si>
    <t>Three fresh tremors hit Nepal as death toll crosses 8,000</t>
  </si>
  <si>
    <t>UN: Strikes on Yemen's Saada breach international law | UN envoy says "indiscriminate bombing of populated areas" violates international law, as coalition continues raids.</t>
  </si>
  <si>
    <t>As U.S. withdraws from Afghanistan, darkness falls on Talibans birthplace: A $300 million American military project to bring electricity to the Afghan strategic city is falling apart before it ends</t>
  </si>
  <si>
    <t>An armed group attacked special forces police Saturday in a town in northern Macedonia in a clash that killed five police officers and injured more than 30, officials said, amid a political crisis that has raised concern about the stability of the Balkan nation</t>
  </si>
  <si>
    <t>Indian Prime Minister Modi launches 3 mega social security schemes, says they are meant to empower the poor</t>
  </si>
  <si>
    <t>2015-05-09</t>
  </si>
  <si>
    <t>An Indian court jailed 13 Islamists Friday over an attack on a professor whose hand was chopped off after being accused of blaspheming the Prophet Mohammed in an exam paper.</t>
  </si>
  <si>
    <t>The US is trying to create unipolar world says Vladimir Putin</t>
  </si>
  <si>
    <t>The population of African elephants in Tanzania plummeted by 60 percent (65,000) in the past five years</t>
  </si>
  <si>
    <t>Norways Were Sorry Monument to 91 Dead Witches</t>
  </si>
  <si>
    <t>Norway Ends Blasphemy Law</t>
  </si>
  <si>
    <t>Russia marks 70 years since victory over Nazi Germany with huge parade</t>
  </si>
  <si>
    <t>Mexican cartel members used an RPG to take down an army helicopter during a series of coordinated attacks in Guadalajara last week.</t>
  </si>
  <si>
    <t>Chile to Have Free Higher Education by 2016</t>
  </si>
  <si>
    <t>Australia PM's adviser: climate change is UN hoax to create new world order - Maurice Newman, chairman of Tony Abbotts business advisory council, says UN is using debunked climate change science to impose authoritarian rule</t>
  </si>
  <si>
    <t>Syria, Iraq girls shipped naked after being sold at ISIL slave bazaars: UN</t>
  </si>
  <si>
    <t>International inspectors have found traces of sarin and VX nerve agent at a military research site in Syria that had not been declared to the global chemical weapons watchdog</t>
  </si>
  <si>
    <t>Japanese government's debt swells to 1.053 quadrillion.</t>
  </si>
  <si>
    <t>Putin just dismissed nearly 20 generals</t>
  </si>
  <si>
    <t>North American Moose dying in droves as climate warming fuels disease, pests</t>
  </si>
  <si>
    <t>Chinese province to ban rooftop Christian crosses</t>
  </si>
  <si>
    <t>First three jailed under Norway's new Isis law</t>
  </si>
  <si>
    <t>Real Madrid superstar Cristiano Ronaldo has donated 7 million euros (5m) to help the aid effort in Nepal, according to reports in France</t>
  </si>
  <si>
    <t>Food wasted by consumers is an enormous economic problem and nations should ensure excess food is given to the hungry instead of being thrown away.</t>
  </si>
  <si>
    <t>US SKYNET program marks Al Jazeera journalist as Al-Qaeda</t>
  </si>
  <si>
    <t>As Europe braces itself for a new deluge of refugees, the EU plans to introduce a quota system to distribute migrants across its member states. But some countries have already begun rejecting the scheme.</t>
  </si>
  <si>
    <t>Riot erupts in Iran's Kurdish capital over woman's death</t>
  </si>
  <si>
    <t>The uproar over allegations of child sexual abuse by French soldiers in Central African Republic spread on Friday, as the United Nations top human rights official accused France of delays in investigating its troops.</t>
  </si>
  <si>
    <t>Vladimir Putin, Xi Jinping sign infrastructure deals worth billions in Moscow</t>
  </si>
  <si>
    <t>Liberia Ebola outbreak declared over after 42 days without new case</t>
  </si>
  <si>
    <t>'Dozens dead' and many escape in Iraq prison break</t>
  </si>
  <si>
    <t>2015-05-08</t>
  </si>
  <si>
    <t>Video: After almost 1,000,000 votes for the UK Green Party and only 1 seat won, their elected Rt. Hon. Caroline Lucas calls for Proportional Representation voting in the UK</t>
  </si>
  <si>
    <t>For the first time, Ebola has been discovered inside the eyes of a patient just months after the virus was gone from his blood.</t>
  </si>
  <si>
    <t>Germany has stopped sharing internet surveillance info with the NSA</t>
  </si>
  <si>
    <t>Nick Clegg, Nigel Farage and Ed Miliband have all quit their Leader positions</t>
  </si>
  <si>
    <t>Tesla's Battery Grabbed $800 Million in Its First Week</t>
  </si>
  <si>
    <t>Edward Snowden says Australia undertaking 'dangerous' mass surveillance of citizens; criticises metadata laws</t>
  </si>
  <si>
    <t>Six people, including Norwegian and Philippine ambassadors, killed in Pakistan military helicopter crash</t>
  </si>
  <si>
    <t>Water similar to life-bearing Earth lakes found on moon of Saturn.</t>
  </si>
  <si>
    <t>First UK election shock as 20-year old becomes youngest lawmaker since 1667</t>
  </si>
  <si>
    <t>Report: US drone strike kills man who claimed Charlie Hebdo, kosher market attacks</t>
  </si>
  <si>
    <t>UK election exit poll predicts Conservatives will be largest party in a hung parliament, with 316 seats to Labour's 239</t>
  </si>
  <si>
    <t>Luxembourg Recognizes Armenian Genocide</t>
  </si>
  <si>
    <t>Climate change a UN-led ruse, says Tony Abbott's business adviser Maurice Newman</t>
  </si>
  <si>
    <t>A rising number of people in Turkey believe that free speech and human rights are declining in the country, according to a new survey.</t>
  </si>
  <si>
    <t>Ecuador's President calls out Brad Pitt for purchasing the movie rights to a book that smears the campaign against Chevron's contamination in the Amazon</t>
  </si>
  <si>
    <t>Antarctica is melting faster than ever before</t>
  </si>
  <si>
    <t>Reuters bureau chief died of suffocation in Pakistan</t>
  </si>
  <si>
    <t>Controversial Bill C-51 (Anti-Terrorism Act) passes in Canadian House of Commons</t>
  </si>
  <si>
    <t>Election 2015: SNP wins 56 of 59 seats in Scots landslide</t>
  </si>
  <si>
    <t>Self-Driving Semi-Trucks Could Hit Highways Soon</t>
  </si>
  <si>
    <t>Climate change a UN-led ruse says Australian PM Abbott's business adviser</t>
  </si>
  <si>
    <t>Chinese company Tiens Group treats 6,400 workers to four-day Paris holiday</t>
  </si>
  <si>
    <t>Arrests of Palestinian students by Palestinian security forces over politics worrying: HRW</t>
  </si>
  <si>
    <t>'Captain Kidd's treasure' found off Madagascar</t>
  </si>
  <si>
    <t>Al-Qaida leader involved in Charlie Hebdo attack killed</t>
  </si>
  <si>
    <t>2015-05-07</t>
  </si>
  <si>
    <t>Someone stole $1 billion from Moldova. That's an eighth of its GDP</t>
  </si>
  <si>
    <t>Egypt to Rebuild the Lighthouse of Alexandria, One of the Seven Ancient World Wonders</t>
  </si>
  <si>
    <t>NASA's Radar Found 4 Men Trapped in Rubble in Nepal By Their Heartbeats</t>
  </si>
  <si>
    <t>North Korea: "We don't have political prison camps, because we have no political division."</t>
  </si>
  <si>
    <t>The discovery of a silver ring with an Arabic inscription in a Viking grave has added credence to the ancient accounts of Arab travellers in their encounters with the Vikings, and points to a fascinating trade and cultural exchange.</t>
  </si>
  <si>
    <t>Irans Capital Tehran swaps 'death to America' billboards for Picasso and Matisse</t>
  </si>
  <si>
    <t>United Kingdom Election 2015: Millions begin casting their votes</t>
  </si>
  <si>
    <t>Saudi Arabia Beheads Five Foreigners, Hangs their Corpses from Helicopter</t>
  </si>
  <si>
    <t>Canadian government passes new anti terror bill amidst much skepticism</t>
  </si>
  <si>
    <t>Dolphins hunted to pay for brides - If you want a bride in a few Solomon Island villages, you need to pay with necklaces of dolphins teeth. And the price has shot up alarmingly since 2004, from $0.14 per tooth to $0.68as has the number of dolphins slaughtered for this purpose, scientists report</t>
  </si>
  <si>
    <t>Selfie attempt by tourist shatters priceless sculpture in Italy</t>
  </si>
  <si>
    <t>Over 50 Thai police punished over links to human trafficking.</t>
  </si>
  <si>
    <t>Spy law passes in Canada</t>
  </si>
  <si>
    <t>Australia's supermarkets and farms engaging in labour exploitation; slave-like conditions found.</t>
  </si>
  <si>
    <t>Child pornography bust spanning 17 countries leads to 41 arrests</t>
  </si>
  <si>
    <t>Chinese tourist who sat on revolutionary statue becomes first person on country's National List of Uncivilized Tourist Behavior and will remain blacklisted for 10 years</t>
  </si>
  <si>
    <t>Four arrested in Germany for terror plot against Muslims: Three men and a woman held for possession of explosives and for planning attacks on mosques and leading Muslim figures</t>
  </si>
  <si>
    <t>World headed for an El Nino and it could be a big one, scientists say</t>
  </si>
  <si>
    <t>Global carbon dioxide levels break 400ppm milestone</t>
  </si>
  <si>
    <t>4,400-year-old statue of Egyptian pharaoh unearthed south of Luxor</t>
  </si>
  <si>
    <t>Ivory Coast has banned skin-whitening creams, which are widely used in west Africa, because of fears they cause lasting damage to health</t>
  </si>
  <si>
    <t>Turkey officials confirm pact with Saudi Arabia to help Islamist Insurgents overthrow Syria's Bashar al Assad</t>
  </si>
  <si>
    <t>Denmark moves closer to a cashless society: The Danish government on Wednesday proposed getting rid of the obligation for selected retailers to accept payment in cash, moving the country closer to a "cashless" economy.</t>
  </si>
  <si>
    <t>Japanese zoo apologises for naming its new monkey Charlotte after the new royal princess</t>
  </si>
  <si>
    <t>Russia's new high-tech Armata tank just broke down in the middle of a rehearsal parade</t>
  </si>
  <si>
    <t>2015-05-06</t>
  </si>
  <si>
    <t>U.S. government has authorized commercial ferry service to Cuba</t>
  </si>
  <si>
    <t>France just passed its own Patriot Act, and civil rights groups arent happy -- "in the wake of the deadly Charlie Hebdo attacks in Paris, France has passed its own version of the Patriot Act, which could give a French government intelligence agency NSA-like powers in the country"</t>
  </si>
  <si>
    <t>WHO report: 74% of men and 64% of women in UK to be overweight by 2030</t>
  </si>
  <si>
    <t>After forty years of the Progressive Conservatives running the Canadian province of Alberta, a new party has been elected.</t>
  </si>
  <si>
    <t>Macedonian protesters demand resignation of cabinet, because of long-running wire-tapping scandal, that includes covering up a murder of a 22y old.</t>
  </si>
  <si>
    <t>NASA will pay $US5000 for your best ideas on what you'd need to survive on Mars</t>
  </si>
  <si>
    <t>Police stop peaceful protest in Macedonia against brutality with brutality</t>
  </si>
  <si>
    <t>Germanwings co-pilot practised crash on another flight  report | World news</t>
  </si>
  <si>
    <t>If Russia does not apply the Minsk ceasefire deals in full and return Crimea to Ukraine, the EU should step up sanctions and consider the possibility of providing Ukraine with defensive arms, say Foreign Affairs Committee MEPs in a resolution voted on Monday.</t>
  </si>
  <si>
    <t>After 17 years of fruitlessly searching the galaxy, Australian scientists have discovered the source of mysterious radio signals hitting a telescope</t>
  </si>
  <si>
    <t>Mars Exploration Rovers Update: Opportunity logs sol 4000 -- "This rover was sent on a 90-day expedition, with the mission success mobility objective of driving 600 meters. In March, Opportunity completed 42.195 kilometers or 26.2 miles"</t>
  </si>
  <si>
    <t>Nauru, one of the world's smallest countries, has banned Facebook</t>
  </si>
  <si>
    <t>Astronomers have discovered a baby blue galaxy that is farther away in distance and time than any galaxy ever seen. It's among the universe's first generation of galaxies, from 13.1 billion years ago.</t>
  </si>
  <si>
    <t>There was less ice in the Arctic this winter than in any other winter during the satellite era, National Oceanic and Atmospheric Administration scientists said on Tuesday.</t>
  </si>
  <si>
    <t>Dubai Police officers to start wearing cameras</t>
  </si>
  <si>
    <t>Another Mexican Journalist Found Dead With Signs of Torture</t>
  </si>
  <si>
    <t>F*** the king demonstrator taken to court for insulting the Dutch monarch</t>
  </si>
  <si>
    <t>Saudi Arabia beheads 79th convict this year</t>
  </si>
  <si>
    <t>Oil tops $60 a barrel for first time in 2015</t>
  </si>
  <si>
    <t>EU to investigate claims McDonald's avoided $1bn in tax</t>
  </si>
  <si>
    <t>A new blood test for ovarian cancer proved to be 86% accurate</t>
  </si>
  <si>
    <t>Cambodias prime minister is refusing to pay a $5,000 bet he made on the Pacquiao fight</t>
  </si>
  <si>
    <t>NSA Converting Phone Conversations into Searchable Text | Leaked documents reveal how the security agency converts speech into text as part of its Big Data collection program.</t>
  </si>
  <si>
    <t>US Places Bounties on Heads of Key IS leaders; Rewards for high-value IS targets up to $7 million</t>
  </si>
  <si>
    <t>Saudi oil chief: No one can set the price of oil  its up to Allah.</t>
  </si>
  <si>
    <t>2015-05-05</t>
  </si>
  <si>
    <t>Qatar detained German reporters investigating FIFA World Cup | Journalists from Germanys biggest television networks were reportedly detained, questioned and not allowed to leave Qatar for days while working on a story about FIFA President &amp;amp; Dohas vexed nomination for the 2022 football World Cup.</t>
  </si>
  <si>
    <t>7.4 quake hits near Papua New Guinea, tsunami warning issued</t>
  </si>
  <si>
    <t>Canada's Trudeau vows to cut middle-class taxes, hike taxes on rich</t>
  </si>
  <si>
    <t>TransCanada Keystone 1 Pipeline Suffered Major Corrosion Only 2 Yrs in Operation - The cause of the corrosion is being kept from the public by federal regulators &amp;amp; TransCanada.</t>
  </si>
  <si>
    <t>Canada poised to pass anti-terror legislation despite widespread outrage</t>
  </si>
  <si>
    <t>$21m cocaine stash found in Aldi bananas</t>
  </si>
  <si>
    <t>IS claims responsibility for US Prophet cartoon attack</t>
  </si>
  <si>
    <t>Prime Minister of Singapore shares his C++ code for Sudoku solver</t>
  </si>
  <si>
    <t>Facebook's Internet.org violates net neutrality, activists say</t>
  </si>
  <si>
    <t>Philippines' Most Wanted Terrorist Killed by Bodyguard for $1 Million Bounty</t>
  </si>
  <si>
    <t>The lower house of Frances Parliament overwhelmingly approved a sweeping intelligence bill that, if it wins in the upper house, would give the government broad surveillance powers with little judicial oversight.</t>
  </si>
  <si>
    <t>Fertilizer, Also Suited for Bombs, Flows to ISIS Territory From Turkey</t>
  </si>
  <si>
    <t>China is using Shanghai as a testing ground for new rules which ban the families of government officials from running a business, investing in a non-listed company or working for a foreign firm. The new rules are part of President Xi Jinping's wide-ranging anti-corruption campaign</t>
  </si>
  <si>
    <t>South African universities join academic boycott of Israel</t>
  </si>
  <si>
    <t>Boko Haram stoned captive girls to death as rescuers approached</t>
  </si>
  <si>
    <t>UN calls for suspension of TTIP talks over fears of human rights abuses</t>
  </si>
  <si>
    <t>The world needs to triple its investments in clean energy innovation if were to have a chance of keeping the world below 2 degrees Celsius of warming above pre-industrial levels  a level beyond which truly dangerous climate change might set in.</t>
  </si>
  <si>
    <t>UN: More than 200 young women rescued from Boko Haram are pregnant</t>
  </si>
  <si>
    <t>Sexting could see teenagers branded as sex offenders</t>
  </si>
  <si>
    <t>U.S. warships accompany British commercial vessels in Strait of Hormuz: Pentagon</t>
  </si>
  <si>
    <t>Jewish students to protest violence by speaking Arabic on Jerusalem tram</t>
  </si>
  <si>
    <t>Jihadists destroy proposed world heritage site in Mali</t>
  </si>
  <si>
    <t>China overtakes Mexico as top sender of immigrants to United States</t>
  </si>
  <si>
    <t>ISIS in Gaza Says Hamas Worse Than Jewish Occupiers as Tensions Between Groups Rise</t>
  </si>
  <si>
    <t>Netanyahu: Israel will fight racism - Ethiopian Israelis are Israelis in every way</t>
  </si>
  <si>
    <t>2015-05-04</t>
  </si>
  <si>
    <t>Russian Official Severely Beaten After Reporting Electoral Fraud</t>
  </si>
  <si>
    <t>25,000 Mexican Fishermen Sue BP over Environmental Disaster</t>
  </si>
  <si>
    <t>An estimated 250,000 Bangladeshis, lured with jobs in Malaysia, have been held for ransom in jungle camps by traffickers in Thailand over the last 8 years in a modern day slave trade. Authorities from the three countries are also reportedly involved in the trade.</t>
  </si>
  <si>
    <t>Puerto Rico's governor on Sunday signed an executive order authorizing the use of medical marijuana in the U.S. territory in an unexpected move following a lengthy public debate</t>
  </si>
  <si>
    <t>Germans, still outraged by NSA spying, learn their country may have helped</t>
  </si>
  <si>
    <t>An Uphill Campaign in Norway to Promote LSD as a Human Right</t>
  </si>
  <si>
    <t>'Our purity is above 99%': Chinese factories are mass producing novel psychoactive substances that mimic banned substances, destined for an eager market in the US and UK</t>
  </si>
  <si>
    <t>WikiLeaks Anonymous Leak Submission Website Relaunched after 6 years</t>
  </si>
  <si>
    <t>Pro-Putin bikers Night Wolves dwindle en route to Germany: German and Austrian officials say gang undertaking 3,700-mile second world war victory tour has been reduced to a handful of leather-clad men in rental car.</t>
  </si>
  <si>
    <t>74 largest terrestrial herbivore species on Earth on the verge of extinction</t>
  </si>
  <si>
    <t>Changes in the Arctic Ocean are so profound that the region is entering what amounts to "a new era", according to Norwegian scientists.</t>
  </si>
  <si>
    <t>Iran bans 'devil worshipping' haircuts: Hairstyles of a spiky and unorthodox nature have reportedly been banned in Iran because they imply devil-worship, while tattoos and other male bodily adornments also being outlawed.</t>
  </si>
  <si>
    <t>NATO starts anti submarine exercise in North Sea as tension with Russia rise</t>
  </si>
  <si>
    <t>Israeli soldiers cast doubt on legality of Gaza military tactics</t>
  </si>
  <si>
    <t>A third of UK Catholics would make their lifestyle greener if Pope Francis makes an official statement on climate change, a new survey claims</t>
  </si>
  <si>
    <t>$300/KWh battery-powered electric vehicles hit total-cost-of-ownership parity with gas-powered cars 5 years ahead of schedule. A price of $150/KWh could cause a paradigm shift in vehicle technology, and it may arrive by 2020</t>
  </si>
  <si>
    <t>Climbing Mount Everest this season is "almost impossible" because the routes have been damaged by avalanches triggered by last month's earthquake, officials in Nepal say.</t>
  </si>
  <si>
    <t>Costa Rica issues alert over ammonium nitrate spill</t>
  </si>
  <si>
    <t>British grandmother prepares for execution in Indonesia for being coerced into drug trafficking</t>
  </si>
  <si>
    <t>Excavations reveal new terracotta army at ancient emperors tomb and are expected to uncover 1200 more of the life sized clay figures</t>
  </si>
  <si>
    <t>5 year old Israeli was killed by mortar fired from UN facility  ex-IDF chief</t>
  </si>
  <si>
    <t>Israeli soldiers reveal they were ordered to shoot to kill in Gaza  even if targets were civilians</t>
  </si>
  <si>
    <t>UN aid worker suspended for leaking report on child abuse by French troops | Anders Kompass said to have passed confidential document to French authorities because of UNs failure to stop abuse of children in Central African Republic</t>
  </si>
  <si>
    <t>China says climate change threatens major projects. Zheng Guoguang, head of China's Meteorological Administration, told the weekly newspaper the Study Times that the uptick in recent weather disasters such as floods, typhoons, droughts and heatwaves had a "big connection" to climate change</t>
  </si>
  <si>
    <t>Thousands have protested against Moldova's government, saying it has failed to implement reforms to bring the country closer to the European Union. Protesters also called on the government to investigate the disappearance of $1.5 billion from the state-owned and two private banks</t>
  </si>
  <si>
    <t>2015-05-03</t>
  </si>
  <si>
    <t>101 year old man pulled out of rubble alive one week after Nepal earthquake.</t>
  </si>
  <si>
    <t>Kim Dotcom Awarded Millions For Legal Bills and Living Expenses</t>
  </si>
  <si>
    <t>Dead Zones Without Marine Life Found in the Atlantic Ocean for the First Time</t>
  </si>
  <si>
    <t>Israeli Prime Minister Benjamin Netanyahu does not now and has never sincerely believed in a two-state solution for Israel and Palestine., former US president Jimmy Carter has said</t>
  </si>
  <si>
    <t>Chinese authorities installed 26 meter guard rails in front of Beijing Botanical Gardens to prevent people cutting the line, as part of government's effort to teach Chinese tourists good manners</t>
  </si>
  <si>
    <t>Ebola Survivors Should Use Condoms Indefinitely, CDC Says</t>
  </si>
  <si>
    <t>Fury as Boris Johnson BANS bagpipes from streets of London</t>
  </si>
  <si>
    <t>Venezuela announces 30% increase in minimum wage</t>
  </si>
  <si>
    <t>Lord Janner was director of his firm 3 weeks ago despite dementia, as dossier alleges police chief allowed peer to molest young boys</t>
  </si>
  <si>
    <t>Philip Morris International Uses Copyright Claims To Quiet Marlboro Critics</t>
  </si>
  <si>
    <t>Global Jewish immigration to Israel jumps 40% this year</t>
  </si>
  <si>
    <t>Saudi Arabia used U.S.-supplied cluster bombs in Yemen</t>
  </si>
  <si>
    <t>Australia condemns killing of dolphins &amp;amp; seals by factory fishing trawler - Environment minister Greg Hunt says deaths of 8 dolphins &amp;amp; 4 seals are unacceptable &amp;amp; outrageous as ship returns to port</t>
  </si>
  <si>
    <t>Ukraine Attacks Donetsk Peoples Republic With Tanks, Grenade Launchers</t>
  </si>
  <si>
    <t>Italy: 3700 Migrants Rescued From Mediterranean in 1 Day</t>
  </si>
  <si>
    <t>Police in Puerto Vallarta, Mexico, have ordered residents and visitors to remain in their homes and hotels as reports of violence and roadblocks in Jalisco and Colima continue, US Consulate in Guadalajara warns -</t>
  </si>
  <si>
    <t>Antisatellite race heats up with China, Russia: Concerns have grown in the aftermath of Chinese antisatellite tests, most recently in July 2014, that demonstrated the capability to destroy military communications satellites, perhaps even those in geostationary orbits.</t>
  </si>
  <si>
    <t>The Islamic State Is Selling Enslaved Yazidis Back to Their Families.</t>
  </si>
  <si>
    <t>Turkish police 'thank' shopkeepers for beating May Day activists</t>
  </si>
  <si>
    <t>United States to allocate $200 million to provide training and weapons to Ukrainian army.</t>
  </si>
  <si>
    <t>Dozens of graves found in Thailand jungle</t>
  </si>
  <si>
    <t>Professor of physics named new leader of ISIS</t>
  </si>
  <si>
    <t>Venezuela to nationalize food distribution</t>
  </si>
  <si>
    <t>China detains 10 people for spreading online rumours 'damaging image of military'</t>
  </si>
  <si>
    <t>Attack on May Day demonstration in Weimar, Germany results in 15 people injured including city's mayor and a member of German parliament</t>
  </si>
  <si>
    <t>2015-05-02</t>
  </si>
  <si>
    <t>Snowden, Assange and Manning statues unveiled in Berlin</t>
  </si>
  <si>
    <t>Ecuador May Decriminalize All Illegal Drug Use</t>
  </si>
  <si>
    <t>5.1-magnitude quake hits Nepal again.</t>
  </si>
  <si>
    <t>ISIS militants execute 600 Yezidi hostages in northern Iraq</t>
  </si>
  <si>
    <t>Assange: More leaks to come: WikiLeaks is planning new releases of secret documents on controversial negotiations and intelligence agency operations</t>
  </si>
  <si>
    <t>Nepal earthquake death toll exceeds 7,000</t>
  </si>
  <si>
    <t>Boeing 787 Dreamliners contain a potentially catastrophic software bug -- "cause pilots to lose control of the aircraft, possibly in mid-flight...a signed 32-bit integer overflow that is triggered after 2^31 centiseconds (248.55 days) of continuous operation"</t>
  </si>
  <si>
    <t>Pilots brace for 5-day solar-powered flight from China to Hawaii. " do it ... without a drop of fuel."</t>
  </si>
  <si>
    <t>The Pirate Party the biggest in Iceland by far</t>
  </si>
  <si>
    <t>Millions of Dollars in Ivory Sold on Craigslist - From kitschy trinkets to carved tusks, thousands of objects  possibly worth more than $15 million a year  are being sold on Craigslist in the US, according to report.</t>
  </si>
  <si>
    <t>Liberian woman appears to have contracted Ebola through sex with survivor</t>
  </si>
  <si>
    <t>The electric car company Tesla has announced its entry into the energy market, unveiling a suite of low-cost solar batteries for homes, businesses and utilities, the missing piece, it said, in the transition to a sustainable energy world.</t>
  </si>
  <si>
    <t>US-led airstrikes 'kill 52 civilians in northern Syria'</t>
  </si>
  <si>
    <t>Mars astronauts risk brain damage from cosmic rays, say scientists</t>
  </si>
  <si>
    <t>Boko Haram: Nigerian army 'frees another 234 women and children'</t>
  </si>
  <si>
    <t>Berlin Deleted '12,000 NSA Spying Requests': Report</t>
  </si>
  <si>
    <t>Top Iranian general: America was behind 9/11 attacks. The commander of Irans ground forces said that American officials planned and executed the terrorist attacks of Sept. 11, 2001, to justify military intervention in the region.</t>
  </si>
  <si>
    <t>Populations of some of the world's largest wild animals are dwindling, raising the threat of an "empty landscape"</t>
  </si>
  <si>
    <t>Dozens tried for mob killing of Afghan woman that sparked outcry</t>
  </si>
  <si>
    <t>U.S. Ambassador to Turkey Says, Were All Blonde - The US ambassador to Turkey went blond this week in a post on Instagram that poked fun at the mayor of Ankara, Turkeys capital, who had made sexist remarks about an American government spokeswoman on Twitter, calling her a stupid blonde.</t>
  </si>
  <si>
    <t>Church Of England Divests From Coal And Tar Sands, Citing Moral Responsibility</t>
  </si>
  <si>
    <t>The Sinai's largest bedouin tribe 'declares war' on ISIS-affiliated militants in Egypt</t>
  </si>
  <si>
    <t>Nepal government criticised for blocking earthquake aid to remote areas - Finance secretary denies material is subject to import duties, as police stop private aid trucks &amp;amp; state orders all overseas money to be paid into its fund</t>
  </si>
  <si>
    <t>Banks and pension funds continue to bankroll deforestation and land grabs</t>
  </si>
  <si>
    <t>Turkey will begin to train and equip Syrian rebels on May 9: Turkish Foreign Minister</t>
  </si>
  <si>
    <t>2015-05-01</t>
  </si>
  <si>
    <t>New Test Suggests NASA's "Impossible" EM Drive Will Work In Space - The EM appears to violate conventional physics and the law of conservation of momentum; the engine converts electric power to thrust without the need for any propellant by bouncing microwaves within a closed container.</t>
  </si>
  <si>
    <t>China announces plan to seven-fold increase Antarctic krill catches. " may leave Antarcticas whales, seals and penguins struggling to survive."</t>
  </si>
  <si>
    <t>10-Year-Old Girl Raped by Stepfather Is Refused an Abortion in Paraguay</t>
  </si>
  <si>
    <t>North Korean diplomats storm out of UN rights meeting after shouting that Americans muder 'innocent black people'</t>
  </si>
  <si>
    <t>U.S. Navy warships will now accompany every U.S.-flagged commercial vessel that passes through the Strait of Hormuz due to concerns that ships from Iran's Revolutionary Guard Corps navy could try to seize a U.S. cargo ship.</t>
  </si>
  <si>
    <t>Its Official: Rubella Has Been Eradicated From the Americas - Health officials confirm that rubella no longer originates in North or South America</t>
  </si>
  <si>
    <t>Schools in Japan to let transgender students use whichever locker room they prefer | The Japan Times</t>
  </si>
  <si>
    <t>Traumatically brainwashed Boko Haram captives open fire at rescuers</t>
  </si>
  <si>
    <t>M7.1 earthquake in Papua New Guinea</t>
  </si>
  <si>
    <t>Four Amazonian tribes have joined forces to oppose the construction of some of the 250 planned hydroelectric dams in their territory as the Brazilian government ramps up efforts to exploit the power of rivers in the worlds biggest forest</t>
  </si>
  <si>
    <t>Coffee catastrophe beckons as climate change threatens arabica plant - Study warns that rising temperatures pose serious threat to global coffee market, potentially affecting livelihoods of small farmers &amp;amp; pushing up prices</t>
  </si>
  <si>
    <t>Today the Constitutional Court of the Slovak Republic proclaimed the mass surveillance of citizens as unconstitutional</t>
  </si>
  <si>
    <t>Most Countries Have No Plans For When Antibiotics Stop Working - World Health Organization sounds the alarm on one of the biggest threats to the future of global health</t>
  </si>
  <si>
    <t>NASAs Messenger spacecraft crashes into Mercury</t>
  </si>
  <si>
    <t>Saudi Arabia Is Burning Through Its Foreign Reserves at a Record Pace</t>
  </si>
  <si>
    <t>Biggest anti-government protest in Maldivian history happening today.</t>
  </si>
  <si>
    <t>Pakistan must allow Afghanistan direct access to India or we will Block thier access to Central Asia: Ghani</t>
  </si>
  <si>
    <t>CIA-Backed Rebels Fight Alongside al-Qaeda Wing in Syria</t>
  </si>
  <si>
    <t>Canada's Leader, Stephen Harper, will NOT be acting on Climate Change in his upcoming election platform.</t>
  </si>
  <si>
    <t>UN report: Iran arming Houthis since 2009</t>
  </si>
  <si>
    <t>Airbus to file complaint in Germany over alleged NSA spying</t>
  </si>
  <si>
    <t>The leader of the Islamic State (Isis), Abu Bakr al-Baghdadi remains incapacitated due to suspected spinal damage and is being treated by two doctors who travel to his hideout from the groups stronghold of Mosul, the Guardian has learned.</t>
  </si>
  <si>
    <t>Australian Foreign Minister Julie Bishop says it's time to "move on" from the 'Bali 9' executions, less than a week after they took place.</t>
  </si>
  <si>
    <t>Hundreds of students seek refuge outside U.S. embassy in Burundi</t>
  </si>
  <si>
    <t>In Iran, Fatal Porsche Crash Unleashes Middle-Class Anger at Elites</t>
  </si>
  <si>
    <t>2015-04-30</t>
  </si>
  <si>
    <t>Four month old baby pulled alive from Nepal rubble 22 hours after parents lost him during earthquake</t>
  </si>
  <si>
    <t>The Italian army has unveiled its first cannabis farm, set up to try to lower the cost of medical marijuana in the country.</t>
  </si>
  <si>
    <t>'Am I being executed?' - mentally ill Brazilian killed by Indonesia unaware until end, says priest</t>
  </si>
  <si>
    <t>Over 30,000 doctors and health professionals in Argentina campaign to ban Monsanto</t>
  </si>
  <si>
    <t>Egypt has sentenced 69 Islamists to life in prison for setting fire to a church in a town near Cairo</t>
  </si>
  <si>
    <t>HSBC Advises Clients Against Fossil Fuel Investment, warning that fossil fuel companies will become "economically non-viable</t>
  </si>
  <si>
    <t>Pakistan investing $150 million in planting a billion trees over the next 4 years</t>
  </si>
  <si>
    <t>Pentagon cant account for $1 billion in Afghan reconstruction aid</t>
  </si>
  <si>
    <t>Leaked Report: French Troops Raped Starving Children in Central Africa</t>
  </si>
  <si>
    <t>American Psychological Association Collaborated on Torture Justification Post 9/11</t>
  </si>
  <si>
    <t>Prince Charles on brink of ending all fossil fuel investments</t>
  </si>
  <si>
    <t>Gaza Protesters Beaten and Detained by Hamas Security Officials, Witnesses Say</t>
  </si>
  <si>
    <t>Malala Shooting: 10 Jailed For Life Over Attack A court in Pakistan sentences a group of men to 25 years each for the attack on a schoolgirl who went on to win a Nobel prize.</t>
  </si>
  <si>
    <t>Russia Seizes Ukrainian President Poroshenko's Candy Factory</t>
  </si>
  <si>
    <t>About 160 more hostages rescued from Boko Haram stronghold: Nigerian army</t>
  </si>
  <si>
    <t>China, Russia to hold first joint Mediterranean naval drills in May: First time the two countries will hold military exercises together in that part of the world.</t>
  </si>
  <si>
    <t>White House omits Tibet from earthquake condolence list</t>
  </si>
  <si>
    <t>Afghan taliban commander gang-raped suicide bomber before attack</t>
  </si>
  <si>
    <t>6.8-Magnitude Quake Off Papua New Guinea</t>
  </si>
  <si>
    <t>Solar power plant floating on wastewater hailed for multiple environmental benefits. "We can get about 57 per cent more efficiency than a land-based solar system."</t>
  </si>
  <si>
    <t>Kim Jong Un will not visit Moscow: Kremlin</t>
  </si>
  <si>
    <t>Germany spied on French and EU officials for US: report</t>
  </si>
  <si>
    <t>Pope Francis: Christians should support equal pay for women</t>
  </si>
  <si>
    <t>Smallpox, polio, and now rubella. After 5 years of 0 cases in north and south America, epidemiologists have declared rubella extinct from the Americas.</t>
  </si>
  <si>
    <t>With less pollution, Beijing's Olympic babies born heavier, says study. Women in the Chinese capital in the final stage of pregnancy during the 2008 Beijing Olympics  when officials strictly controlled air pollution  gave birth to heavier babies than in years when the city was smoggier</t>
  </si>
  <si>
    <t>2015-04-29</t>
  </si>
  <si>
    <t>"We've Just Rescued Over 200 Girls In A Daring Attack On Boko Haram Hideout In Sambisa"- Nigerian Army</t>
  </si>
  <si>
    <t>Unmanned Russian spacecraft plunging to Earth: It has started descending. It has nowhere else to go... It is clear that absolutely uncontrollable reactions have begun.</t>
  </si>
  <si>
    <t>S. Korea spy agency says Kim Jong-Un executed 15 top officials</t>
  </si>
  <si>
    <t>Isis Beheaded, Stoned and Shot 1,362 Civilians, including 9 Children in Syria since June 2014: Report</t>
  </si>
  <si>
    <t>German government lied to parliament over NSA economic espionage</t>
  </si>
  <si>
    <t>Hungary PM: bring back death penalty and build work camps for immigrants. Rightwing nationalist Viktor Orbn threatens to defy EU law and launches anti-immigration manifesto calling for internment camps for illegal immigrants</t>
  </si>
  <si>
    <t>Russian officials have cancelled the registration of the political party led by Alexei Navalny, the anti-corruption activist who is one of President Vladimir Putin's most adamant critics</t>
  </si>
  <si>
    <t>Suicide is leading cause of death among South Korean teens, says report</t>
  </si>
  <si>
    <t>French Muslim girl banned from class for wearing long skirt</t>
  </si>
  <si>
    <t>European Court of Justice: Ban on Gay men giving blood "may be justified"</t>
  </si>
  <si>
    <t>Indonesia executes 8 drug convicts; Mary Jane Fiesta Veloso of the Philippines was spared</t>
  </si>
  <si>
    <t>New Saudi King Sacks Younger Brother In Major Royal Shake Up</t>
  </si>
  <si>
    <t>Congo-Brazzaville president burns five tonnes of ivory in fight against poachers. Poachers in Africa are using cyanide, night-vision goggles and AK-47 rifles to keep up with demand in Thailand and China, where one elephants ivory can fetch $18,000. About 20,000 elephants were killed in 2013</t>
  </si>
  <si>
    <t>Forest fire breaks out near Chernobyl nuclear plant - BBC News</t>
  </si>
  <si>
    <t>Ukraines Security Service Takes Down 30,000 Websites to Fight Pro-Russian Propaganda  Global Voices</t>
  </si>
  <si>
    <t>ISIS pushes west: There are increased signs that the self-proclaimed Islamic State has sets its sights on expanding its caliphate to Tunisia next.</t>
  </si>
  <si>
    <t>Maus Book About Holocaust Is Removed in Russia:with concern over the dangers of fascism in Russia on the rise, the booksellers appeared to decide it was better to be safe than sorry.</t>
  </si>
  <si>
    <t>Saudi king replaces crown prince in cabinet reshuffle</t>
  </si>
  <si>
    <t>Latvian PM: If Russia attacks NATO, the treaty will be enforced</t>
  </si>
  <si>
    <t>Australia to withdraw ambassador to Indonesia over executions of Andrew Chan and Myuran Sukumaran</t>
  </si>
  <si>
    <t>China awards model workers, urges stronger labor unions</t>
  </si>
  <si>
    <t>Russian Cargo Ship Spinning Out of Control in Orbit [Video] - The Russian space agency Roscosmos is scrambling to regain control of a robotic Progress 59 cargo ship that appears to have suffered a serious malfunction shortly after launching into orbit early today</t>
  </si>
  <si>
    <t>Saudi Arabia foils U.S. Embassy attack, arrests 93 suspects</t>
  </si>
  <si>
    <t>Scottish National Party (SNP) set to win all Scots seats at general election</t>
  </si>
  <si>
    <t>Russia Invites China to Join in Creating Lunar Station: "The question is being discussed with Roscosmos on bringing China in as the main partner in creating a lunar scientific station. We have told China of our plans on the possibility of creating a Russian national orbital station," - Rogozin</t>
  </si>
  <si>
    <t>2015-04-28</t>
  </si>
  <si>
    <t>Russia cuts nuclear arms stockpiles to minimal levels fulfilling all points of the Treaty on the Non-Proliferation of Nuclear Weapons... making a considerable contribution to the process of comprehensive and complete disarmament.</t>
  </si>
  <si>
    <t>Jamaica Just Planted Its First Legal Marijuana Plant</t>
  </si>
  <si>
    <t>Vatican climate change summit to highlight moral duty for action. Francis has already said that he believes global warming is mostly man-made and that a Christian who does not protect Gods creation is a Christian who does not care about the work of God.</t>
  </si>
  <si>
    <t>Kurds are openly recruiting U.S. ex-military to fight ISIS</t>
  </si>
  <si>
    <t>Thai customs seize 511 pieces of elephant ivory - The Three-tonne haul, marked as tea leaves from Kenya, is the second massive seizure in less than a week of elephant tusks from Africa bound for Laos.</t>
  </si>
  <si>
    <t>City of Kathmandu shifted 10 feet by earthquake</t>
  </si>
  <si>
    <t>A fascinating new simulation finds that self-driving cars will transform cities: 90 percent of cars will be eliminated, acres of land will open up, and commute times will drop 10 percent.</t>
  </si>
  <si>
    <t>HIV self-testing kit goes on sale in UK - BioSure is first legally approved self-testing kit, with 99.7% accuracy rate.</t>
  </si>
  <si>
    <t>Salman Rushdie chastises authors protesting Charlie Hebdo tribute. "It has everything to do with the battle against fanatical Islam, which is highly organized, well-funded, and which seeks to terrify us all, Muslims as well as non-Muslims, into a cowed silence.</t>
  </si>
  <si>
    <t>UN: Israeli military killed 44 Palestinians at UN shelters</t>
  </si>
  <si>
    <t>By 2020, South Koreans will have a better standard of living than the French</t>
  </si>
  <si>
    <t>Iran leads calls for Israel to give up nuclear weapons</t>
  </si>
  <si>
    <t>Australian reporter fired after tweeting that soldiers raped and pillaged during storied Gallipoli campaign</t>
  </si>
  <si>
    <t>When the Netherlands legalized same-sex marriage the divorce rate went down</t>
  </si>
  <si>
    <t>Earthquake slid India up to 10 feet northwards in matter of seconds, says US scientist</t>
  </si>
  <si>
    <t>Nine await mass execution in Indonesia - Security at the prison was heightened and religious counselors, doctors and the firing squad were alerted to start final preparations for the execution of the four Nigerians, two Australians, an Indonesian, a Brazilian and a Filipina.</t>
  </si>
  <si>
    <t>Humpback whale population grows, animals proposed to be removed from Endangered Species Act</t>
  </si>
  <si>
    <t>The number of women in England and Wales becoming nuns hits 25-year high</t>
  </si>
  <si>
    <t>ISIS leader Baghdadi is reportedly 'unable to move' after a spinal injury</t>
  </si>
  <si>
    <t>Nepal Earthquake Death Toll Hits 5,000 as Aid Starts Flowing In</t>
  </si>
  <si>
    <t>Former chief of France's far-right Front National, Jean-Marie Le Pen, hid 2.2 mn euros in Swiss account: Le Pen "kept a hidden account at HSBC, as well as the (private Swiss) CBH bank through a trust placed under the legal responsibility of his butler, Gerald Gerin," the investigative website said.</t>
  </si>
  <si>
    <t>Libya: 6 beheaded TV crew members' bodies found near Bayda</t>
  </si>
  <si>
    <t>PSA Pentagon confirms the vessel detained by Iran was flagged to the Marshall Islands and that no Americans were on board.</t>
  </si>
  <si>
    <t>3,512 killed in Saudi offensive: Yemen NGO</t>
  </si>
  <si>
    <t>Former Romania president admits allowing CIA site</t>
  </si>
  <si>
    <t>2015-04-27</t>
  </si>
  <si>
    <t>At least 3,218 people are now known to have died in a massive earthquake which hit Nepal on Saturday</t>
  </si>
  <si>
    <t>Scientists are turning salt water into drinking water using solar power</t>
  </si>
  <si>
    <t>China is building a Great Wall of Trees to fight climate change and the encroaching Gobi Desert - Reforestation efforts in China have helped offset about 85% of the loss in above-ground biomass carbon lost to tropical deforestation since 2003</t>
  </si>
  <si>
    <t>On the heels of the Nepal earthquakes, New Land is rising out of the sea in Hokkaido Japan  Rose 50 feet (over 1,000 feet long) overnight</t>
  </si>
  <si>
    <t>Humanity won't survive another 1,000 years unless it escapes Earth, physicist Stephen Hawking warns</t>
  </si>
  <si>
    <t>Iranian general: 'The house of Saud will be toppled'</t>
  </si>
  <si>
    <t>Islamic State chief Abu Bakr al-Baghdadi has died, claims Radio Iran</t>
  </si>
  <si>
    <t>Iranian leader: US 'oppresses' its black population: Khamenei tells police in Tehran that American law enforcement uses cruel might to suppress minorities</t>
  </si>
  <si>
    <t>Recession rich: Britain's wealthiest double net worth since crisis</t>
  </si>
  <si>
    <t>F-35 Engines From United Technologies Called Unreliable</t>
  </si>
  <si>
    <t>Large-scale Egyptian army massed for operation to capture eastern Libya from ISIS</t>
  </si>
  <si>
    <t>First HIV home test kit goes on sale in UK. People can see results in 15 min</t>
  </si>
  <si>
    <t>Cuba to Export Cancer Vaccine to US, New York Governor Confirms</t>
  </si>
  <si>
    <t>Jimmy Carter to arrive in Gaza on Thursday, Will Meet with Hamas Officials</t>
  </si>
  <si>
    <t>Malaysian police have arrested 12 people linked to the militant group Islamic State and seized explosives, foiling a plan to attack several locations in and around the capital, which is hosting the ASEAN summit</t>
  </si>
  <si>
    <t>Mass poisoning in Egypt sends 761 to the hospital.</t>
  </si>
  <si>
    <t>Israel to airlift 25 babies born to surrogates out of Nepal</t>
  </si>
  <si>
    <t>Five billion people 'have no access to safe surgery'</t>
  </si>
  <si>
    <t>Nepal earthquake death toll tops 4,000</t>
  </si>
  <si>
    <t>South Korea's Park accepts PM's resignation in illegal funds scandal</t>
  </si>
  <si>
    <t>Massive protests in Guatemala City demand president, vice president resign over corruption scandal</t>
  </si>
  <si>
    <t>Terrifying Video Captures the Moment an Avalanche Wiped Out the Mt. Everest Base Camp</t>
  </si>
  <si>
    <t>Erdoan engages in war of words with new Turkish Cypriot leader  We paid a price for northern Cyprus. We gave martyrs and we continue to pay a price, for Turkey, northern Cyprus is our baby.</t>
  </si>
  <si>
    <t>Over 1300 Indians rescued so far; Fresh tremor of 5.4 magnitude in Kathmandu</t>
  </si>
  <si>
    <t>Guantanamo ex-inmates demand housing, payment from US</t>
  </si>
  <si>
    <t>2015-04-26</t>
  </si>
  <si>
    <t>Nepal earthquake: Over 1800 people killed, 4700 injured, next 72 hours crucial</t>
  </si>
  <si>
    <t>Japan plans to land rover on moon in 2018</t>
  </si>
  <si>
    <t>The City of Vancouver now has 80 cannabis dispensaries, with no plans to shut them down. Rather the city plans to further regulate the businesses in absence of a transparent federal regulatory framework.</t>
  </si>
  <si>
    <t>Nepal earthquake: Death toll passes 1,000</t>
  </si>
  <si>
    <t>Climbers trapped on Mount Everest are getting desperate</t>
  </si>
  <si>
    <t>Thousands Gather in Istanbul to Demand Turkey Recognize Armenian Mass Killings as Genocide</t>
  </si>
  <si>
    <t>Nepal Earthquake Discussion Thread</t>
  </si>
  <si>
    <t>Christian Iranian Armenians rally in Tehran to commemorate the 100th Anniversary of the Armenian Genocide</t>
  </si>
  <si>
    <t>'Privacy isn't dead' Snowdens South American legacy grows as Brazils crypto movement marches on</t>
  </si>
  <si>
    <t>Crisis, what crisis? Britain's richest double their wealth in 10 years</t>
  </si>
  <si>
    <t>Sabeen Mahmud, the woman behind Pakistan's first hackathon, shot dead in her car</t>
  </si>
  <si>
    <t>Lord Janner's child sex abuse police cover up revealed in new evidence</t>
  </si>
  <si>
    <t>Putin accuses US of having had direct contacts with North Caucasus militants in early 2000's.</t>
  </si>
  <si>
    <t>German spy chief faces calls to resign following NSA revelations | German politicians have expressed outrage following reports that the German Intelligence Service helped the NSA in spying in Europe. The opposition wants the organization's chief Gerhard Schindler to resign.</t>
  </si>
  <si>
    <t>Boko Haram seize Lake Chad island in Niger, many soldiers killed</t>
  </si>
  <si>
    <t>Iranian ambassador to Australia says Australian jihadis in Iraq will 'get what they deserve'</t>
  </si>
  <si>
    <t>More than 10,000 Australians and New Zealanders have stood together on the shores of the Gallipoli peninsula at a formal ceremony to honour the Anzac troops who fought and fell in Turkey a century ago.</t>
  </si>
  <si>
    <t>Indigenous People Occupy Brazil's Legislature, Protesting Bill's Violation of Land Rights.</t>
  </si>
  <si>
    <t>Russia just unveiled its new Armata battle tank</t>
  </si>
  <si>
    <t>Law chief who decided not to prosecute Labour peer Lord Janner over alleged child sex abuse was at the same legal chambers as him</t>
  </si>
  <si>
    <t>Turkeys Erdogan slams nations recognizing Armenian genocide</t>
  </si>
  <si>
    <t>Boko Haram changes name to Islamic State in West Africa</t>
  </si>
  <si>
    <t>EU-US trade deal to undermine education as public good</t>
  </si>
  <si>
    <t>Russian special services recorded contacts between Caucasian militants and reps of U.S. special services in Azerbaijan</t>
  </si>
  <si>
    <t>Russian hackers reportedly obtained Obama's emails</t>
  </si>
  <si>
    <t>2015-04-25</t>
  </si>
  <si>
    <t>An archaeologist has discovered liquid mercury at the end of a tunnel beneath a Mexican pyramid, a finding that could suggest the existence of a kings tomb or a ritual chamber far below one of the most ancient cities of the Americas.</t>
  </si>
  <si>
    <t>Big Bank 'Crime of the Century' Results in Guess What? No Jail Time for Anyone: Despite severity of offenses, 'the government concluded that these crimes should be punished only through a financial penalty,' says Public Citizen</t>
  </si>
  <si>
    <t>Massive 7.4 Magnitude Earthquake in Nepal, Tremors Felt Across Northern India</t>
  </si>
  <si>
    <t>ISIS 'posing as gay men' to set honeytrap, then stone their victims to death</t>
  </si>
  <si>
    <t>Armenian massacre remembrance sparks rift between Turkey and Europe</t>
  </si>
  <si>
    <t>The World Association of Zoos and Aquariums (WAZA) announced it has lost patience with Japans continued use of dolphins from the fisheries drives at Taiji, Wakayama Prefecture, and suspended its Japanese member from its roster.</t>
  </si>
  <si>
    <t>A US activist group that has received funding from energy companies and the foundation controlled by conservative activist Charles Koch is trying to persuade the Vatican that there is no global warming crisis ahead of an environmental statement by Pope Francis</t>
  </si>
  <si>
    <t>Woman who hit Venezuelan president with mango rewarded with house</t>
  </si>
  <si>
    <t>Avalanche triggered by Nepal earthquake on Mount Everest has killed 8 people</t>
  </si>
  <si>
    <t>State of Emergency Declared as Third Eruption from Chile's Calbuco Volcano Blankets Area in More Ash</t>
  </si>
  <si>
    <t>Russia knows genocide well, Turkey fires back</t>
  </si>
  <si>
    <t>Angelina Jolie slams UN paralysis on Syrian refugees. Syrian ambassador replies: 'She's beautiful'</t>
  </si>
  <si>
    <t>"One of Greece's largest banks says it will wipe away the debts of clients who owe up to 20,000 euros ($21,600)"</t>
  </si>
  <si>
    <t>German Parliament Votes to Recognize Armenian Genocide</t>
  </si>
  <si>
    <t>Free Speech activist, Sabeen Mahmud, shot dead in Pakistan after conducting a controversial seminar regarding intelligence agency's misdoings within the country</t>
  </si>
  <si>
    <t>German Intelligence Agency BND Under Fire for NSA Cooperation</t>
  </si>
  <si>
    <t>Canadian student activist convicted of harassment for posting to Instagram a photo of graffiti she didn't even paint.</t>
  </si>
  <si>
    <t>Drone dumps traceble amounts of radiation on to Japanese PM office. This is after government gives ok to reopen nuclear power plants</t>
  </si>
  <si>
    <t>Wales to become first British country to have opt out for organ donation</t>
  </si>
  <si>
    <t>A man in Obama, Fukui Prefecture,(Japan) turned himself in and was arrested Saturday on suspicion of having flown a drone that was found on the roof of the Prime Ministers Office: I flew the drone to the Prime Ministers Office to protest nuclear power generation.</t>
  </si>
  <si>
    <t>Indonesia Announces the Two Australian Bali Nine Ringleaders to be Executed in 72 hours</t>
  </si>
  <si>
    <t>Russias Foremost Environmental Activist, in Exile: Oil Is At Fault For Everything.</t>
  </si>
  <si>
    <t>Night train kills 14 migrants 'sleeping' on Macedonia tracks</t>
  </si>
  <si>
    <t>Fleet of Iranian ships heading to Yemen turns around after being tracked by US warships</t>
  </si>
  <si>
    <t>Renewable energy officially just overtook fossil fuels - According to a report presented in New York last week, we're now adding more capacity for renewable energy each year than coal, natural gas and oil combined</t>
  </si>
  <si>
    <t>2015-04-24</t>
  </si>
  <si>
    <t>Ireland set to examine possibility of decriminalizing cannabis</t>
  </si>
  <si>
    <t>No swooshing: ISIS reportedly bans Nike because it sounds like sex in Arabic</t>
  </si>
  <si>
    <t>An international team of scientists has sequenced the complete genome of the woolly mammoth. Now, with the publication is the complete genome, it could be a step closer to resurrecting the animal.</t>
  </si>
  <si>
    <t>Cuba has had a lung cancer vaccine for years. With a thaw in relations between the US and Cuba, CimaVax and other breakthrough drugs developed in Cuba may soon be available to Americans.</t>
  </si>
  <si>
    <t>Major Greek bank, Bank of Piraeus, to wipe debts of poorest clients</t>
  </si>
  <si>
    <t>An Islamic college in Australia is under investigation after claims that its principal has banned girls from taking part in running competitions because they might "lose their virginity".</t>
  </si>
  <si>
    <t>German President called the Ottoman Turks massacre of Armenians 'genocide'</t>
  </si>
  <si>
    <t>Solar Costing a Third of Retail Power Emerges in Germany. Germanys cost of producing solar energy has shrunk to about a third of the price households pay for power after the nation made developers compete for subsidies.</t>
  </si>
  <si>
    <t>Mass strip search of U.S. students by Canadian guards broke policy, documents show</t>
  </si>
  <si>
    <t>Russian president Putin calls 1915 Armenian killings genocide</t>
  </si>
  <si>
    <t>Switzerland is 'world's happiest' country in new poll; Iceland, Denmark, Norway and Canada round out top 5.</t>
  </si>
  <si>
    <t>Muslim chooses to die alongside Christians</t>
  </si>
  <si>
    <t>Indian upper house unanimously passes bill to protect rights of transgenders</t>
  </si>
  <si>
    <t>Missing MH370 'found' with wreckage in the ocean thought to be from plane; but expert wants 1.3 Million to Take it Out</t>
  </si>
  <si>
    <t>70 years later, a Korean comfort woman demands apology from Japan</t>
  </si>
  <si>
    <t>Adam Gadahn, American mouthpiece for al Qaeda, killed</t>
  </si>
  <si>
    <t>Poland Will Not Allow Russian Bikers to Enter Country: The Polish Foreign Ministry said Friday that it will not allow a Russian nationalistic motorcycle group loyal to President Vladimir Putin to enter Poland, in part because Polish authorities would not be able to guarantee their security.</t>
  </si>
  <si>
    <t>Iran transferring large amounts of cash to Hamas military wing</t>
  </si>
  <si>
    <t>Rocket hits southern Israel</t>
  </si>
  <si>
    <t>The EU is considering the creation of a new regulator with the explicit remit to oversee internet firms such as Google and Facebook, according to a leaked document. A lack of action, it warns, may lead to a point of no return, where the economy becomes irrevocably tied to a few major companies.</t>
  </si>
  <si>
    <t>Northern Ireland's Health Minister says children raised by gay parents are 'far more likely' to be abused</t>
  </si>
  <si>
    <t>Montreal woman found guilty of criminal harassment after posting anti-police graffiti on Instagram</t>
  </si>
  <si>
    <t>Erdogan: "Turkey's Ancestors Never Committed Genocide"</t>
  </si>
  <si>
    <t>Hundreds of McDonald's fast-food restaurants in China, Japan, and across Europe are set to close after sales slump</t>
  </si>
  <si>
    <t>Eighty percent of Venezuelans unable to fully afford basic food items due to high infaltion</t>
  </si>
  <si>
    <t>2015-04-23</t>
  </si>
  <si>
    <t>Worlds most powerful telescope set to launch in 2018 - NASA is building the biggest telescope the world has ever seen, and it will give scientists the opportunity to 'see' cosmic events that occurred 13.5 billion years ago - just 220 million years following the Big Bang</t>
  </si>
  <si>
    <t>Chinese scientists just admitted to tweaking the genes of human embryos for the first time in history</t>
  </si>
  <si>
    <t>EU leaders to declare: 'We cannot take more migrants'</t>
  </si>
  <si>
    <t>Saudi Arabia has beheaded a second Indonesian maid this week despite protests from the Indonesian Government, which is itself facing fierce criticism for its failure to heed calls for clemency for a number of foreigners on death row</t>
  </si>
  <si>
    <t>Pro-Russian rebels have shelled Ukrainian army positions east of the key city of Mariupol in breach of a ceasefire deal, the BBC has witnessed.</t>
  </si>
  <si>
    <t>Bees may become addicted to nicotine-like pesticides, study finds. Bees have a preference for sugar solutions laced with the pesticides, scientists say, as a separate landmark field trial show neonicotinoids harm bee population.</t>
  </si>
  <si>
    <t>Australia pays $4 million for Bjrn Lomborgs flawed methods that downgrade climate change. Climate change contrarian Bjrn Lomborgs think tank methods have no academic credibility says leading climate economist</t>
  </si>
  <si>
    <t>AdBlock Plus defeats German publishers in court</t>
  </si>
  <si>
    <t>Putin and Austria name 1915 killings genocide</t>
  </si>
  <si>
    <t>Revealed: child sex abuse gang 'with tentacles that go round the world' | UK news</t>
  </si>
  <si>
    <t>Sony executives were concerned about a news report that showed one of its cameras being used to guide Israeli rockets bombing Gaza, company correspondence shows.</t>
  </si>
  <si>
    <t>Red alert issued as Chile volcano erupts</t>
  </si>
  <si>
    <t>Deutsche Bank to Pay $2.5 Billion Fine to Settle Rate-Rigging Case: The record fine will be paid to U.S. and British authorities to settle accusations that the bank helped manipulate the benchmarks used to set interest rates on trillions of dollars in mortgages and other debt.</t>
  </si>
  <si>
    <t>Chinese experts say North Koreas nuclear arsenal is bigger than anyone thought</t>
  </si>
  <si>
    <t>U.S. Operations Killed Two Hostages Held By Al-Qaida, Including American : The Two-Way : NPR</t>
  </si>
  <si>
    <t>Nigerian forces invade last known stronghold of Boko Haram | Nigerian forces backed by warplanes invaded Islamist group Boko Haram's last known stronghold, the Sambisa forest, on Wednesday, in an effort to finally defeat their six-year-old insurgency, two military sources said.</t>
  </si>
  <si>
    <t>ISIS replace injured caliph position with a former physics teacher who is said to be currently ruling over the group.</t>
  </si>
  <si>
    <t>Pagan church - now legally recognised in Northern Ireland - is branching out</t>
  </si>
  <si>
    <t>'We will destroy ISIS': Iranian militia vows to fight terror group</t>
  </si>
  <si>
    <t>European Parliament study: EU should finance key open source tools</t>
  </si>
  <si>
    <t>Most migrants crossing Mediterranean will be sent back, EU leaders to agree</t>
  </si>
  <si>
    <t>Chinese nuclear experts have warned that North Korea may already have 20 nuclear warheads and the capability to produce enough weapons-grade uranium to double its arsenal by next year</t>
  </si>
  <si>
    <t>Parents of UK's youngest organ donor hope others will be inspired | He died within two hours of being born, but his kidneys were used to save the life of an adult patient with renal failure.</t>
  </si>
  <si>
    <t>Saudi Arabia Bombs Yemen Hours After Declaring Campaigns End</t>
  </si>
  <si>
    <t>A sexual harassment complaint has been filed against New Zealand Prime Minister John Key after a waitress complained about him repeatedly pulling her ponytail at an Auckland cafe</t>
  </si>
  <si>
    <t>2015-04-22</t>
  </si>
  <si>
    <t>Austria Recognizes Armenian Genocide</t>
  </si>
  <si>
    <t>Man forms tiny European nation, 160,000 sign up to become citizens</t>
  </si>
  <si>
    <t>Russia to close 40% of universities by the end of 2016</t>
  </si>
  <si>
    <t>President Barack Obama will not use the word genocide to describe the massacre of up to 1.5 million Armenians in his annual statement commemorating the historic atrocity</t>
  </si>
  <si>
    <t>International Poll Shows Millennials Have Positive Opinion of Snowden | ACLU released the results of a poll showing that majorities of millennials familiar with Snowden have an overwhelmingly positive opinion of him and believe that his disclosures will lead to greater privacy protections</t>
  </si>
  <si>
    <t>Russia: IS group is 'Russia's greatest enemy', not U.S.</t>
  </si>
  <si>
    <t>Czech President: Russia is unlikely to launch a military thrust against the Baltics because President Vladimir Putin "is not suicidal"</t>
  </si>
  <si>
    <t>60 girls commit suicide every month after being sexually abused by IS jihadists</t>
  </si>
  <si>
    <t>Ex-Nazi 'bookkeeper of Auschwitz' asks for 'forgiveness' - 93yo Former SS on trial for 300,000 counts of "accessory to murder"</t>
  </si>
  <si>
    <t>Leading scientists say 75% of known fossil fuels must stay underground.</t>
  </si>
  <si>
    <t>Staff at Windsor Castle go on strike for first time in 900 years</t>
  </si>
  <si>
    <t>TTIP leak: EU member state legislative initiatives will have to be vetted for potential impacts on private business interests</t>
  </si>
  <si>
    <t>France police foil 'church attack plot'</t>
  </si>
  <si>
    <t>Mass surveillance practices endanger fundamental human rights and divert resources that might prevent terrorist attacks - Parliamentary Assembly of the Council of Europe</t>
  </si>
  <si>
    <t>HSBC Warns Clients of Fossil Fuel Investment Risks. Analysts warn of the growing likelihood that fossil fuel companies may become economically non-viable, as people move away from carbon energy and fossil fuels are left in the ground.</t>
  </si>
  <si>
    <t>Macedonia said on Tuesday 40 armed men in camouflage uniforms and speaking Albanian had crossed from neighboring Kosovo and taken several police officers hostage overnight, calling for the creation of "an Albanian state"</t>
  </si>
  <si>
    <t>Denmark bans bestiality in move against animal sex tourism</t>
  </si>
  <si>
    <t>China Plans to Build a Modern Version of the Silk Road and Transform Global Trade Routes through Pakistan and Beyond</t>
  </si>
  <si>
    <t>Right to privacy 'could be meaningless in 10 years under Tory and Labour plans' | Campaigners say both parties manifestos would extend powers of security agencies with pledges that are totally out of step with public opinion</t>
  </si>
  <si>
    <t>Russian Prime Minister Dmitry Medvedev gave the first official Russian estimate of the cost Western sanctions will exact on Russia's economy in 2015--$106 billion</t>
  </si>
  <si>
    <t>"Fascist Erdoan" said a lawyer and sent to jail for insulting him.</t>
  </si>
  <si>
    <t>Over the past 450 million years, life on Earth has been devastated by five mass extinction events that are widely recognised by geologists. Now, an international team of researchers proposes adding a sixth mass extinction to the list</t>
  </si>
  <si>
    <t>NZ Prime Minister apologizes for repeatedly pulling waitress' ponytail</t>
  </si>
  <si>
    <t>Former CIA contractor speaks out about interrogation techniques</t>
  </si>
  <si>
    <t>One-man home trader 'helped to trigger 500BILLION stock market crash from this Hounslow semi': London man held for causing 'Wall Street chaos'</t>
  </si>
  <si>
    <t>2015-04-21</t>
  </si>
  <si>
    <t>Astronomers have discovered what they say is the largest known structure in the universe: an incredibly big hole. The supervoid, as it is known, is a spherical blob 1.8 billion light years across that is distinguished by its unusual emptiness.</t>
  </si>
  <si>
    <t>North Korean defector says 'The Interview' could push North Korean citizens to revolt</t>
  </si>
  <si>
    <t>Australian Universities are pressuring academics to pass international students despite poor English and plagiarism.</t>
  </si>
  <si>
    <t>Outage hits pumps at Fukushima plant; toxic water leaks into ocean</t>
  </si>
  <si>
    <t>China Adds Solar Power the Size of France in First Quarter: Chinas solar installations in the first quarter were almost equal to Frances entire supply of power from the sun. China connected 5.04 gigawatts of solar capacity</t>
  </si>
  <si>
    <t>Newly Leaked TTIP Draft Reveals Far-Reaching Assault on US/EU Democracy:Mammoth deal an even greater boon to corporate power than previously known, warn analysts.</t>
  </si>
  <si>
    <t>Japan's maglev train breaks world speed record with 600km/h test run | World news</t>
  </si>
  <si>
    <t>Frances National Assembly shows support for legalization of Edward Snowden-style whistleblowing</t>
  </si>
  <si>
    <t>Mexican cartel hitwoman 'La Flaca' found dismembered, stuffed in cooler</t>
  </si>
  <si>
    <t>Russian Trade With the World Falls 30% as Economic Crisis Deepens</t>
  </si>
  <si>
    <t>France Won't Back Down After Vatican Rejects Its Gay Ambassador</t>
  </si>
  <si>
    <t>Former Egyptian President Morsi Sentenced to 20 Years in Prison</t>
  </si>
  <si>
    <t>Saudi king issues a royal decree stating that the Saudi National Guard will participate in ground operations in Yemen</t>
  </si>
  <si>
    <t>Prime Minister Netanyahu refuses to meet Jimmy Carter over his 'anti Israel stance'</t>
  </si>
  <si>
    <t>The Pentagon has confirmed today that the carrier USS Theodore Roosevelt and the cruiser USS Normandy have moved into the Arabian Sea because of the deteriorating security situation in Yemen</t>
  </si>
  <si>
    <t>"Israeli bulldozers demolished homes in the Bedouin village of al-Araqib village in the Negev for the 83rd time on Monday</t>
  </si>
  <si>
    <t>Germany defies Turkey, calls Armenian massacre 'genocide': Germany abruptly shifted its policy Monday from a steadfast refusal to use the term "genocide" to describe the massacre of up to 1.5 million Armenians by Ottoman Turkish forces 100 years ago</t>
  </si>
  <si>
    <t>Japanese magnetic levitation train has broken its own world speed record, hitting 603km/h (374mph) in a test run near Mount Fuji.</t>
  </si>
  <si>
    <t>Five men have been sentenced to prison in Norway for organising an illegal wolf hunt, in the country's first prosecution of such a case.</t>
  </si>
  <si>
    <t>Egyptian naval forces have reportedly opened fire on Palestinian fishing boats off the coast of the Gaza Strip</t>
  </si>
  <si>
    <t>Chevron's Contamination in Ecuador "Just Scratches the Surface," a New Report Finds</t>
  </si>
  <si>
    <t>Iranian authorities are charging The Washington Posts Tehran bureau chief, Jason Rezaian, with espionage and three other serious crimes, including collaborating with hostile governments and propaganda against the establishment</t>
  </si>
  <si>
    <t>Rail gun tipped to alter Taiwans defense abilities against China</t>
  </si>
  <si>
    <t>India says it seized heroin believed to be worth nearly $100 million from boat</t>
  </si>
  <si>
    <t>China just let part of a state-owned company default for the first time ever</t>
  </si>
  <si>
    <t>2015-04-20</t>
  </si>
  <si>
    <t>ISIS, Taliban announced Jihad against each other - Khaama Press (KP)</t>
  </si>
  <si>
    <t>Mexican Police Capture Leader of Jurez Cartel</t>
  </si>
  <si>
    <t>Canadian insurer Grey Power denies flooded home claim for senior who was away for cancer treatment due to 'leaving the home unattended for more than 4 days'</t>
  </si>
  <si>
    <t>Germany plans for the first time to officially recognize the killing of hundreds of thousands of Armenians by the Turkish regime 100 years ago as genocide.</t>
  </si>
  <si>
    <t>Bell faces $750-million lawsuit over tracking of customers cellphone Internet usage</t>
  </si>
  <si>
    <t>UN: Slaughter of 1.5 million Armenians is not genocide</t>
  </si>
  <si>
    <t>Pesticide the likely cause of Nigeria 'mystery disease'</t>
  </si>
  <si>
    <t>Syrian Government:''We are ready to discuss Autonomy for the Syrian Kurds and Syrian Kurdistan.''</t>
  </si>
  <si>
    <t>Prominent Russian Environmental Activist Flees to Estonia:"Above all I decided to take my main weak spot  my children  out of Russia," Chirikova was quoted ...."Russia is a country of resources, and environmentalists are the main enemy of the established regime of the natural resources oligarchy."</t>
  </si>
  <si>
    <t>Norway asks Moscow to explain visit from banned minister. Dmitry Rogozin posted pictures of himself on Svalbard island, despite being on list of people banned after Russia annexed Crimea from Ukraine.</t>
  </si>
  <si>
    <t>Bitter and unemployed officer under Saddam Hussein drew up Islamic State master plan</t>
  </si>
  <si>
    <t>Fury in Russia as Israel declines to send high-level official to WWII commemoration. Responses in Moscow have suggested that the decision was a reaction to Russia's sale of S-300 missile defense systems to Iran.</t>
  </si>
  <si>
    <t>Ukraine to rewrite Soviet history with controversial 'decommunisation' laws: The laws ban Nazi and Communist symbols and the public denial of the criminal nature of the Communist totalitarian regime 19171991; replace the Soviet term great patriotic war with the European second world war ...</t>
  </si>
  <si>
    <t>M 6.8 Earthquake, 71km E of Hualian, Taiwan</t>
  </si>
  <si>
    <t>Al Jazeera suspended for 5 days by India's Broadcast Ministry for not showing all of Kashmir as part of Indian territory</t>
  </si>
  <si>
    <t>Novelist Haruki Murakami: Japan must apologize for WWII until it is forgiven</t>
  </si>
  <si>
    <t>14-year-old boy from UK arrested over terror plot in Australia.</t>
  </si>
  <si>
    <t>Millionaire businessman wins Finland election</t>
  </si>
  <si>
    <t>Iran says won't accept forced deportees from Australia</t>
  </si>
  <si>
    <t>Tsunami warning after 6.6 magnitude quake in Japan</t>
  </si>
  <si>
    <t>Report: high-ranking Hamas official arrested in Saudi Arabia | Terror organizations treasurer abroad accused by authorities of money laundering, smuggling</t>
  </si>
  <si>
    <t>Oil companies' sponsorship of the arts 'is cynical PR strategy' | Campaigner says attempts by oil companies such as BP and Shell to artwash their image are done simply to gain prestige and nullify local protests</t>
  </si>
  <si>
    <t>Syrian President Bashar Al Assad:'' Our Intelligence Service and The French Intelligence Service are in direct contact with each other''</t>
  </si>
  <si>
    <t>Big tobacco quietly battling religious opposition to smoking in key Muslim markets: Canadian study</t>
  </si>
  <si>
    <t>Thousands of dead fish have been rotting for a week in the 2016 Olympics' host's Rodrigo de Freitas lagoon, where rowing and kayaking events will take place.</t>
  </si>
  <si>
    <t>2015-04-19</t>
  </si>
  <si>
    <t>76 people accounted for 41% of all individual and corporate donations made to the political parties and other political causes in Britain over the past five years</t>
  </si>
  <si>
    <t>Thousands in Germany protest against TTIP | Thousands of people marched in Berlin, Munich and other German cities in protest against planned free trade deal between Europe and the United States that they fear will erode food, labor and environmental standards</t>
  </si>
  <si>
    <t>Canada charges four British Navy sailors over 'gang rape'</t>
  </si>
  <si>
    <t>Ban on small screaming children by Canadian restaurant stokes outrage and support; barrage of hate and threats forces restaurant to reverse the policy and plea for forgiveness.</t>
  </si>
  <si>
    <t>Vaccination crackdown: Australia announces end to religious exemptions</t>
  </si>
  <si>
    <t>Poland will summon the United States' ambassador in Warsaw over an article written by a top U.S. intelligence official on Poland's alleged responsibility for the Holocaust during World War Two, a foreign ministry spokesman said</t>
  </si>
  <si>
    <t>Canadians rally nationwide against Bill C-51; "anti-terror" bill up for final vote soon.</t>
  </si>
  <si>
    <t>Hundreds of people are feared to have drowned after a boat carrying up to 700 migrants capsized in the Mediterranean Sea</t>
  </si>
  <si>
    <t>Norway to switch off FM radio in 2017</t>
  </si>
  <si>
    <t>Mexicos Supreme Court says laws prohibiting same-sex marriage are discriminatory</t>
  </si>
  <si>
    <t>Isis in new video Shows Libyan Militants Executing 16 Ethiopian Coptic Christians</t>
  </si>
  <si>
    <t>The world's most polluted city, New Dehli; with air pollution as India's second biggest killer.</t>
  </si>
  <si>
    <t>Canadian govt 'Strong Proud Free' slogan can't be explained because it's a secret; 149-page proposal labelled 'advice to Cabinet,' won't be revealed for two decades</t>
  </si>
  <si>
    <t>China cracks down on "Sport of Millionaires" closing golf courses nationwide</t>
  </si>
  <si>
    <t>New evidence has shown that early Britons ate each other's remains and drank from skulls</t>
  </si>
  <si>
    <t>700 migrants feared dead in Mediterranean shipwreck | World news</t>
  </si>
  <si>
    <t>Canadian "anti-terror" Bill C-51 opposition tweeted by celebrated author Margaret Atwood</t>
  </si>
  <si>
    <t>Russian Archeologists Unearth 'White Walls' of Ancient Memphis</t>
  </si>
  <si>
    <t>Margaret Atwood &amp;amp; Sarah harmer-two prominent Canadians speak out against Bill C51 dubbed the 'Canadian Patriot Act'</t>
  </si>
  <si>
    <t>New Zealand Plotted Hack on China With NSA</t>
  </si>
  <si>
    <t>Chemical Weapons Used by Saudi Arabia in Yemen Kill Scores of Civilians</t>
  </si>
  <si>
    <t>Poland to demand apology after FBI chief accused country of Holocaust role</t>
  </si>
  <si>
    <t>World's top Holocaust deniers... filmed at secret race hate rally where Jews are referred to as the 'enemy'</t>
  </si>
  <si>
    <t>Germanwings Crash Exposes Industry Denial on Pilot Suicide</t>
  </si>
  <si>
    <t>'Isis' among names removed from UN list of hurricane names</t>
  </si>
  <si>
    <t>2015-04-18</t>
  </si>
  <si>
    <t>French tourists fined after being found guilty of setting "world's happiest animal" quokka on fire</t>
  </si>
  <si>
    <t>Game Hunter Ian Gibson Trampled To Death By Elephant</t>
  </si>
  <si>
    <t>Vaccination now mandatory for all children in Serbia</t>
  </si>
  <si>
    <t>Japanese population falls to 15-year low. "The number of people aged 65 or over ... now outnumber those aged 14 or younger by two to one."</t>
  </si>
  <si>
    <t>Obama says no greater threat to planet than climate change</t>
  </si>
  <si>
    <t>Scotland sees 80% drop in plastic bag usage and &amp;gt;1m raised for charities since introduction of 5p charge 6 months ago</t>
  </si>
  <si>
    <t>The Gulf Oil Spill You Never Heard About May Be the Largest Ever: The AP charges that Taylor Energy Company 'has downplayed the leak's extent and environmental impact'</t>
  </si>
  <si>
    <t>Norway approves mine's controversial plan to dump waste into fjord - Activists promise protests after govt green lights plan for mineral mine to dump millions of tons of tailings at spawning grounds for cod &amp;amp; salmon</t>
  </si>
  <si>
    <t>Egypt strikes Islamic texts from schools, angering Salafists</t>
  </si>
  <si>
    <t>Japans Maglev Train Hits World Record 366 Miles Per Hour (590 KPH)</t>
  </si>
  <si>
    <t>Sixteen EU states have said products made by Israeli settlers should be marked in shops so that European consumers can decide whether to boycott them</t>
  </si>
  <si>
    <t>Russian opposition parties form anti-Putin alliance</t>
  </si>
  <si>
    <t>The leader of Hezbollah, Sayyed Hassan Nasrallah, launched his harshest criticism yet of Saudi Arabia on Friday lashing out at Saudi Arabia's strict ultraconservative Wahhabi brand of Sunni Islam, which has been adopted as the ideology of militant groups such as al-Qaida and the Islamic State.</t>
  </si>
  <si>
    <t>Last month was the hottest March worldwide since record keeping began in 1880, and the first three months of 2015 also set a new heat record, US government scientists said Friday.</t>
  </si>
  <si>
    <t>Cuba's love for Obama swells as diplomatic relations with America normalizes</t>
  </si>
  <si>
    <t>A Ukrainian nationalist group has said it was behind the deaths of two public figures in Kiev earlier this week.</t>
  </si>
  <si>
    <t>Four companies and five people have been charged with illegally exporting high-tech microelectronics, uninterruptible power supplies and other products to Iran through Taiwan and Turkey</t>
  </si>
  <si>
    <t>A UK Green Party parliamentary candidate is facing a backlash after reportedly calling Israel a racist and apartheid state.</t>
  </si>
  <si>
    <t>Protesters vow to fight Spain's controversial 'gag laws' | Activists in Spain are drumming up support to fight a series of controversial laws aimed at curbing protests in the country. The UN and human rights groups say the laws violate fundamental rights and freedoms.</t>
  </si>
  <si>
    <t>[Graphic] Horrifying Videos Shown at UN Display Carnage of Suspected Chlorine Attacks in Syria</t>
  </si>
  <si>
    <t>Chimps in Senegal found to fashion spears for hunting</t>
  </si>
  <si>
    <t>HBO Now cuts off paying subscribers in Australia using geo-unlocking</t>
  </si>
  <si>
    <t>Indian Companies Turn Against Facebooks Scheme for Broader Internet Access: Zuckerbergs plan to make Internet access more widely available faces a public backlash in India</t>
  </si>
  <si>
    <t>Russian president Putin says he is ready to work with United States</t>
  </si>
  <si>
    <t>'Where are Aborigines, where are Redskins,' Turkish PM asks West</t>
  </si>
  <si>
    <t>2015-04-17</t>
  </si>
  <si>
    <t>France wants to fight terrorism by spying on everyone - Prime minister says proposed surveillance law 'is not a French Patriot Act,' but civil liberties groups say it goes too far</t>
  </si>
  <si>
    <t>Italian police: Migrants threw Christians overboard | Muslims who were among migrants trying to get from Libya to Italy in a boat this week threw 12 fellow passengers overboard -- killing them -- because the 12 were Christians, Italian police said Thursday.</t>
  </si>
  <si>
    <t>Islamic State's Pakistan chief killed while planting bomb</t>
  </si>
  <si>
    <t>UK Lord, Janner, will not be charged despite evidence of child abuse</t>
  </si>
  <si>
    <t>US troops arrive in Ukraine for training exercises</t>
  </si>
  <si>
    <t>Swedish robot that bought MDMA, passport and baseball cap is released by police</t>
  </si>
  <si>
    <t>New York University's own investigator has discovered that approximately 10,000 mostly foreign workers who built NYU's Abu Dhabi campus lacked the labor protections NYU had stipulated and many workers, had their passports confiscated and held by their employers</t>
  </si>
  <si>
    <t>Abbott govt gives $4m to help climate contrarian set up Australian center - Bjrn Lomborg given money to set up a consensus center. Says climate change is not a top-priority problem &amp;amp; is overstated, that subsidies for renewable energy make no sense.</t>
  </si>
  <si>
    <t>Israeli Supreme Court rules: Israel can confiscate Palestinian property in Jerusalem</t>
  </si>
  <si>
    <t>WikiLeaks republishes all documents from Sony hacking scandal | Julian Assange says data belongs in the public domain and says hacked files shed light on extent of cooperation between government and Hollywood</t>
  </si>
  <si>
    <t>Sony execs lobbied Netflix to stop VPN users</t>
  </si>
  <si>
    <t>Footage of Syrian gas attack deaths brings UN Security council to tears</t>
  </si>
  <si>
    <t>Not enough is being done to protect Christians in Middle East - Putin</t>
  </si>
  <si>
    <t>Gibraltar: If Britain Leaves the EU, We Will Stay in it</t>
  </si>
  <si>
    <t>Izzat al-Douri, a member of the Islamic State of Iraq and Syria (ISIS) and a key aide of former Iraqi President Saddam Hussein has been killed</t>
  </si>
  <si>
    <t>Earthworms rain from sky over Norway</t>
  </si>
  <si>
    <t>Iranian mullahs call for emancipation of Mecca and Medina from Saudi Arabia.</t>
  </si>
  <si>
    <t>Hamas official calls to abduct Israelis, swap for Palestinians</t>
  </si>
  <si>
    <t>Russian police raid offices of Putin critic Khodorkovsky</t>
  </si>
  <si>
    <t>A Saudi citizen was executed Wednesday for drug trafficking. He was the 61st person executed in the kingdom so far this year.</t>
  </si>
  <si>
    <t>China's Defense Ministry complained on Friday that Japanese surveillance activities threatened the safety of Chinese ships and aircraft</t>
  </si>
  <si>
    <t>US Sends Mysterious 150 Tons of 'Diplomatic Mail' to Embassy in Kyrgyzstan</t>
  </si>
  <si>
    <t>Shops set ablaze, looted as xenophobic attacks spread in South Africa</t>
  </si>
  <si>
    <t>EU looks at mandatory breathalyzer fittings for all cars.</t>
  </si>
  <si>
    <t>Assyrian genocide memorial in Bonnyrigg Australia vandalised</t>
  </si>
  <si>
    <t>2015-04-16</t>
  </si>
  <si>
    <t>Japan overtakes China as top holder of US Treasury Debt</t>
  </si>
  <si>
    <t>Ousted Ukraine president's ally found shot dead in Kiev home | Oleg Kalashnikov was a member of Viktor Yanukovychs parliament; Six Yanukovych-era government officials have died over last two months</t>
  </si>
  <si>
    <t>Ukrainian journalist Oles Buzina, a vocal critic of current Ukrainian govt, was murdered in Kiev.</t>
  </si>
  <si>
    <t>A book on Islamophobia written by late Charlie Hebdo editor Charb, completed two days before he was killed in an attack on the weekly's Paris offices on January 7, is to be published on Thursday</t>
  </si>
  <si>
    <t>BP dropped green energy projects worth billions to focus on fossil fuels</t>
  </si>
  <si>
    <t>European Parliament passes bill urging Turkey to acknowledge the atrocities committed against Armenians bewteen 1915-1917 as a Genocide</t>
  </si>
  <si>
    <t>A 250-year-old leather dildo has been discovered by archaeologists in an ancient toilet in Poland.</t>
  </si>
  <si>
    <t>Czech proclaims new sovereign state between Serbia and Croatia on 7 sq kms of no-mans land which was not claimed by either nation</t>
  </si>
  <si>
    <t>Malawi leader signs bill raising marriage age to 18</t>
  </si>
  <si>
    <t>World Bank breaks its own rules as 3.4 million people are forced off their land</t>
  </si>
  <si>
    <t>Russian Defence Minister Sergei Shoigu blamed the United States and its allies for the conflict in Ukraine, saying their drive to bring Kiev closer to the West was a threat to Moscow and had forced it to react.</t>
  </si>
  <si>
    <t>Japan scrambles fighters at near-unprecedented levels in response to foreign aircraft - mainly Russian and Chinese - approaching its airspace.</t>
  </si>
  <si>
    <t>Former IMF chief under investigation for money laundering</t>
  </si>
  <si>
    <t>Mexico Issues Alert In 5 States Over Stolen Radioactive Material Iridium-192</t>
  </si>
  <si>
    <t>Israel joins Chinese infrastructure bank despite US opposition.</t>
  </si>
  <si>
    <t>Municipalities across Canada drop public prayers the day after Canadian Supreme Court unanimously strikes down public prayer in Quebec ruling.</t>
  </si>
  <si>
    <t>The king of Spain receives a Game of Thrones DVD set as present from anti-monarchical politician</t>
  </si>
  <si>
    <t>French government is currently passing a bill of "global surveillance" on internet.</t>
  </si>
  <si>
    <t>Greece in talks with Russia to buy missiles for S-300</t>
  </si>
  <si>
    <t>Iran ready to cooperate with Russia, China, and India to oppose NATO expansion eastwards, says Iranian defense minister Hossein Dehghan</t>
  </si>
  <si>
    <t>Ukrainian parliament recognizes militia that collaborated with Nazis - Diaspora</t>
  </si>
  <si>
    <t>France Stands Firm Over Gay Ambassador to Vatican</t>
  </si>
  <si>
    <t>Ukraine Security Chief Blasted for Targeting Jews</t>
  </si>
  <si>
    <t>Pope Francis: Gender theory is the problem, not the solution</t>
  </si>
  <si>
    <t>South African mobs with machetes target foreigners - CNN.com</t>
  </si>
  <si>
    <t>2015-04-15</t>
  </si>
  <si>
    <t>Obama Removes Cuba From State Sponsor of Terror List</t>
  </si>
  <si>
    <t>Iran leader: We are in talks with the major powers, not the U.S. Congress.</t>
  </si>
  <si>
    <t>After 5 billion km journey New Horizons probe sights Pluto and moon, captures the first colour image of distant dwarf planet.</t>
  </si>
  <si>
    <t>Lobbyists threaten European democracy, anti-graft body says: Lack of control over lobbyists threatens to undermine European democracies, the anti-corruption pressure group Transparency International said on Wednesday, as it called for tight new regulation.</t>
  </si>
  <si>
    <t>Drone delivering asparagus to Dutch restaurant crashes and bursts into flames</t>
  </si>
  <si>
    <t>Seoul to adopt urban agriculture by introducing vertical farms</t>
  </si>
  <si>
    <t>Egypt: Gay foreigners can be banned from entry or deported</t>
  </si>
  <si>
    <t>Turkish President Erdogan says any decision by EU Parliament on the Armenian killings in 1915 will go in one ear and out the other ear.</t>
  </si>
  <si>
    <t>Israel May Send Arms to Ukraine if Russia Delivers S-300 to Iran</t>
  </si>
  <si>
    <t>Chinese island-building in the South China Sea is causing "irreversible and widespread damage to biodiversity and ecological balance," according to the Philippines; Manila accused China of disregarding the people who rely on the sea by destroying coral reefs to create new islands.</t>
  </si>
  <si>
    <t>Fearful immigrants shut Johannesburg shops as anti-foreigner violence rages | Immigrants in downtown Johannesburg, South Africa's biggest commercial city, shut their shops as a wave of anti-foreigner violence that has killed four people near the city of Durban threatened to spread, police said</t>
  </si>
  <si>
    <t>Saudi Arabia Beheads Indonesian Domestic Help who Killed 'Abusive Employer'</t>
  </si>
  <si>
    <t>Centuries of Italian history are unearthed in quest to fix a toilet</t>
  </si>
  <si>
    <t>Japan  first images released from inside a melted reactor at Fukushima nuclear plant.</t>
  </si>
  <si>
    <t>SpaceX fails in third attempt to land reusable Falcon 9 rocket on barge - Rocket landed on droneship, but too hard for survival, tweets Elon Musk, CEO of the private space company, minutes after liftoff from Cape Canaveral, Florida</t>
  </si>
  <si>
    <t>Prime Minister Modi says India must lead on climate change. Modi was an early advocate of solar technology, and his government has pledged to increase its solar-generated capacity to 100 gigawatts and its wind capacity to 60 gigawatts by 2022.</t>
  </si>
  <si>
    <t>Swiss Banks are Trying to Strong-Arm American Clients into Divulging Offshore Wealth to Avoid Massive Fines</t>
  </si>
  <si>
    <t>Germany assures Estonia of NATO backing | Russia's annexation of Crimea has worried former Soviet satellite states. In a show of solidarity, Germany's defense minister has travelled to Baltic nations to pledge support.</t>
  </si>
  <si>
    <t>Condom of the future? Scientists developing latex replacement that self-lubricates, delivers Viagra and feels better than nothing at all - BelfastTelegraph.co.uk</t>
  </si>
  <si>
    <t>Russia tells Sweden that hunting for its submarines is a mindless waste of Swedish taxpayer money</t>
  </si>
  <si>
    <t>EU Files Antitrust Charges Against Google</t>
  </si>
  <si>
    <t>400 migrants dead in shipwreck off Libya</t>
  </si>
  <si>
    <t>'Marking bias boosts girls' maths in French schools'</t>
  </si>
  <si>
    <t>Facebook chat privacy and scans: CIA-backed company might spy on chats</t>
  </si>
  <si>
    <t>34million hoard of silver coins sent to the bottom of the sea by the Nazis is discovered aboard sunken steamboat at a record depth of 17,000ft by British treasure hunters</t>
  </si>
  <si>
    <t>2015-04-14</t>
  </si>
  <si>
    <t>A federal judge in Washington handed down a life sentence to the first of four Blackwater Worldwide guards to be sentenced in the 2007 shooting that killed 14 unarmed Iraqis and injured others in a Baghdad traffic circle.</t>
  </si>
  <si>
    <t>South Korean businessman commits suicide leaving behind a list of supposed brides he has paid to politicians. List includes current Prime Minister and two former Chiefs of Staff.</t>
  </si>
  <si>
    <t>Liquid Medical Marijuana Shows Promise Against Severe Epilepsy</t>
  </si>
  <si>
    <t>World's first cloned camel becomes six years old and pregnant</t>
  </si>
  <si>
    <t>Supreme Court of Canada declares Canadian legislation requiring mandatory minimum sentences for gun crimes is unconstitutional.</t>
  </si>
  <si>
    <t>London gay cure event cancelled after thousands complain</t>
  </si>
  <si>
    <t>Israel among the least religious countries in the world</t>
  </si>
  <si>
    <t>Tumbling interest rates in Europe leaves some banks OWING money on loans to borrowers</t>
  </si>
  <si>
    <t>A former Blackwater guard has been sentenced to life in prison and three others to 30 years over the killing of 14 Iraqi civilians in 2007. Nicholas Slatten and three others were convicted last year for the killings in Baghdad's crowded Nisoor Square.</t>
  </si>
  <si>
    <t>Israel thwarts Hamas shooting attack plan</t>
  </si>
  <si>
    <t>Report: Greece is getting ready to default</t>
  </si>
  <si>
    <t>Panel deems Japanese Antarctic whaling plan unconvincing; lacks a convincing explanation of why it needs to kill the mammals.</t>
  </si>
  <si>
    <t>A Demand For Net Neutrality Roils India, Campaign Reaches Crescendo: 400,000 emails in the past three days asking to safeguard internet neutrality have been sent to the countrys telecom regulator (TRAI), which is currently being bombarded at the rate of 10,000 mails per minute</t>
  </si>
  <si>
    <t>German Chancellor Angela Merkel urges unified approach to removal of sanctions against Iran</t>
  </si>
  <si>
    <t>Kerry thanks Russia for its assistance in evacuating Americas from Yemen</t>
  </si>
  <si>
    <t>Radiation at Fukushima reactor measured high enough to kill a person within one hour</t>
  </si>
  <si>
    <t>Chile's President Michelle Bachelet Signs Same-Sex Civil Union Law, starting in 6 months Same-Sex couples will be able to inherit each other's property, join a partner's health plan, and receive pension benefits</t>
  </si>
  <si>
    <t>A draconian cybercrime law is on the cards in Pakistan that can see internet users imprisoned and fined for sharing information that the government deems inappropriate, vulgar, or "against the glory of Islam"</t>
  </si>
  <si>
    <t>Scrap fossil fuel subsidies now and bring in carbon tax, says World Bank chief</t>
  </si>
  <si>
    <t>Turkish President Erdoan warns Pope Francis not to repeat mistake about Armenian claims</t>
  </si>
  <si>
    <t>An IDF soldier from a West Bank settlement was indicted Monday for espionage, and is accused of passing information of future IDF actions to far-right settlers.</t>
  </si>
  <si>
    <t>Serious flaw found in nuclear plant under construction in France</t>
  </si>
  <si>
    <t>Stung by Popes Remarks on Armenian Genocide, Turkish Minister Insults Argentina</t>
  </si>
  <si>
    <t>UK opposes international ban on developing 'killer robots'</t>
  </si>
  <si>
    <t>Turkish hackers hit the Vaticans website after Pope Francis referred to the mass killings of Armenians by Turks as a genocide</t>
  </si>
  <si>
    <t>2015-04-13</t>
  </si>
  <si>
    <t>IKEA Will Produce &amp;amp; Ship 10,000 Flat-Pack Emergency Shelters Around the World</t>
  </si>
  <si>
    <t>Russia has started supplying grains, equipment and construction materials to Iran in exchange for crude oil under a barter deal, worth up to $20 billion</t>
  </si>
  <si>
    <t>UK ranked among least religious countries in world</t>
  </si>
  <si>
    <t>Nasa's Curiosity rover finds water below surface of Mars</t>
  </si>
  <si>
    <t>China ranked least religious country in world at 7% (who consider themselves) religious and 61% convinced atheist, Thailand ranked first as most religious country at 94%</t>
  </si>
  <si>
    <t>In a Canadian first, mental health workers accompany police on emergency calls.</t>
  </si>
  <si>
    <t>Obama meets Raul Castro in high level US-Cuba talks - The Cold War is over ... Cuba is not a threat to the United States, Obama later told reporters, pointing out that at 53, he wasnt even born when Castro and his brother Fidel seized power in the 1959 Cuban revolution</t>
  </si>
  <si>
    <t>Some backpackers in Aus tried to set a quokka on fire.</t>
  </si>
  <si>
    <t>The NSA wants tech companies to give it 'front door' access to encrypted data</t>
  </si>
  <si>
    <t>Exclusive: Isis Sniper Guns Down 13-Year-Old Girl Fleeing Yarmouk Camp</t>
  </si>
  <si>
    <t>Russian navy ship evacuated 308 people of various nationalities from war-torn Yemen  including Americans</t>
  </si>
  <si>
    <t>Iran suspends Umrah Hajj pilgrimage after Saudi officials Sexually Assault two teen girls</t>
  </si>
  <si>
    <t>The World Health Organization (WHO) has warned that women should give birth by Cesarean section only if it is an absolute medical necessity.</t>
  </si>
  <si>
    <t>Russia detects spy satellites disguised as space junk, commander says | The Japan Times</t>
  </si>
  <si>
    <t>Saudi Arabia lawyers deny kingdom helped 9/11 hijackers</t>
  </si>
  <si>
    <t>Polish Prince challenges UKIP's Nigel Farage to swordfight over Farage's views on immigraton</t>
  </si>
  <si>
    <t>Oldest DNA taken from Neanderthal who fell into well</t>
  </si>
  <si>
    <t>Indians rally for Internet freedom, send over 1 lakh emails to TRAI for net neutrality</t>
  </si>
  <si>
    <t>Mandarin to be introduced in South African schools</t>
  </si>
  <si>
    <t>RT: Putin lifts ban on delivery of advanced S-300 anti-air missile systems to Iran</t>
  </si>
  <si>
    <t>China is keeping the door open for the U.S. to join its new development bank anytime, after the Obama administration failed to persuade most allies to snub the lender.</t>
  </si>
  <si>
    <t>Chess Grandmaster Used Phone In Toilet To Cheat</t>
  </si>
  <si>
    <t>Beijing to limit Hong Kong visits by mainland Chinese</t>
  </si>
  <si>
    <t>China's reclamation work in the South China Sea had destroyed about 300 acres (1.2 sq km) of coral reef, causing annual estimated losses of US$100 million (S$ 1.36 million) to coastal nations.</t>
  </si>
  <si>
    <t>Egyptian President Abdel Fattah al-Sisi declared Sunday that anyone convicted of digging tunnels into Gaza from Sinai or of assisting in such activity would face a death sentence, according to a report on Israel's Channel 1 TV.</t>
  </si>
  <si>
    <t>2015-04-12</t>
  </si>
  <si>
    <t>In a world first, Australia introduces 'no jab, no pay' policy. Those families who don't immunise will lose welfare benefits</t>
  </si>
  <si>
    <t>Russia has refused to hand over to Poland the wreckage of a Polish government airliner five years after it crashed in western Russia killing Polands president, Lech Kaczynski, his wife Maria and dozens of the countrys political, military and civil elite</t>
  </si>
  <si>
    <t>Turkey anger at Pope Francis Armenian 'genocide' claim. Turkey has summoned the Vatican ambassador after Pope Francis used the word "genocide".</t>
  </si>
  <si>
    <t>Fukushima Robot Dies Three Hours After Entering Radioactive Reactor Vessel</t>
  </si>
  <si>
    <t>Pope Calls Armenian Slaughter '1st Genocide of 20th Century'</t>
  </si>
  <si>
    <t>Islamic militants attack South Korean embassy in Libya</t>
  </si>
  <si>
    <t>Raul Castro Says Cuba Blockade Not Obama's Fault - "I apologize to him ... " "In my opinion, President Obama is an honest man," Castro said</t>
  </si>
  <si>
    <t>Russia Apprehensive as Sweden and Finland Move Closer to NATO</t>
  </si>
  <si>
    <t>Bangladesh hangs top Islamist leader -- oversaw a massacre during the nation's 1971 independence war against Pakistan</t>
  </si>
  <si>
    <t>Pope Francis rejects gay French envoy Laurent Stefanini to Vatican</t>
  </si>
  <si>
    <t>IS Turns Ancient Assyrian City Of Nimrud Into Dust</t>
  </si>
  <si>
    <t>Nun Sets Herself on Fire to Protest Chinese Rule in Tibet</t>
  </si>
  <si>
    <t>Two French tourists charged after allegedly burning a quokka</t>
  </si>
  <si>
    <t>Russian Media Made Up Story About Child Killed in Ukraine, Says BBC</t>
  </si>
  <si>
    <t>Russian navy evacuates over 300 from Yemen</t>
  </si>
  <si>
    <t>After deploying 3,000 troops and spending hundreds of millions of dollars, only 28 Ebola patients have been treated at the 11 centers built by the American military in Liberia</t>
  </si>
  <si>
    <t>46 Ukrainian banks declare insolvency:Dozens of Ukrainian banks have reportedly gone bankrupt over the course of one year.</t>
  </si>
  <si>
    <t>More than 100 hand grenades and around a dozen automatic weapons on their way to Stockholm were confiscated on Friday when Bosnian police swooped down in on a weapons ring that had been on law enforcements radar since last year.</t>
  </si>
  <si>
    <t>German foreign minister rejects calls to invite Putin to G7 talks</t>
  </si>
  <si>
    <t>South African Author ZP Dala Reportedly Taken to Mental Institution After Refusing to Renounce Salman Rushdie Comments</t>
  </si>
  <si>
    <t>Raul Castro: The United States owes a historic debt to Cuba</t>
  </si>
  <si>
    <t>Saudi border guards killed in mortar attack</t>
  </si>
  <si>
    <t>Canada's biggest uranium producer Cameco to supply Nuclear Fuel to India</t>
  </si>
  <si>
    <t>ISIS fighters blindfold gay man and stone him to death.</t>
  </si>
  <si>
    <t>Coast Guard, Ottawa defend Vancouver fuel spill response - 7 hrs after toxic fuel leak on English Bay was 1st reported, a boom was set up around the affected vessel  a response the citys mayor &amp;amp; B.C. Premier call inadequate, although the Coast Guard says it was exceptional.</t>
  </si>
  <si>
    <t>2015-04-11</t>
  </si>
  <si>
    <t>Australian government set to announce anti vaccination parents will lose social benefits.</t>
  </si>
  <si>
    <t>Whale &amp;amp; dolphin meat sold by Yahoo! Japan 'exceeds safe mercury limits' - Samples tested by Environmental Investigation Agency contained mercury levels up to 47 times higher than recommended safe level</t>
  </si>
  <si>
    <t>Irish company turns anti-gay pamphlets into confetti for LGBT weddings; 'Shred of Decency' campaign sells confetti made from '100% recycled lies'</t>
  </si>
  <si>
    <t>Cops in Malawi ordered to shoot anyone attacking albinos, who are prized for their limbs as good luck charms.</t>
  </si>
  <si>
    <t>India's rich temples may open gold vaults for PM Modi : Treasure of gold worth an estimated $20 billion was discovered in secret subterranean vaults in the Sree Padmanabha Swamy temple in Kerala state</t>
  </si>
  <si>
    <t>Obama and Castro shake hands as U.S. and Cuba seek better ties.</t>
  </si>
  <si>
    <t>Peru Turns to Ancient Aqueducts to Prevent Droughts:One of the worlds driest cities is attempting to solve its water problems by reviving its ancient network of waterways</t>
  </si>
  <si>
    <t>Pink Rikshaw launched as a women-only transportation service in Pakistan, where the country is notorious for sexual abuse of women</t>
  </si>
  <si>
    <t>Obama says days of meddling in Latin America are past</t>
  </si>
  <si>
    <t>Kasparov: Vladimir Putin's Russia a virus that must be contained</t>
  </si>
  <si>
    <t>In British election, nationalists may seize nearly all Scottish seats | A forecast showed Scottish nationalists could take nearly all the parliamentary seats in Scotland in the British election on May 7, potentially giving a party that wants to leave the UK huge influence at the heart of power.</t>
  </si>
  <si>
    <t>Egyptian court sentences Muslim Brotherhood leader to death</t>
  </si>
  <si>
    <t>Russia's ruble is having a 'miracle' surge. The ruble has been on fire, gaining over 20% against the dollar and 35% against the euro in the last three months. The currency is among the best performing this year, after being the worst performer of 2014.</t>
  </si>
  <si>
    <t>Office of Naval Intelligence Reveals Massive Chinese Naval Buildup: China has deployed a new high-speed anti-ship cruise missile and is sharply expanding an armada of advanced guided-missile warships and submarines</t>
  </si>
  <si>
    <t>NASA scientists name asteroid after Malala Yousafzai</t>
  </si>
  <si>
    <t>UAE warns Pakistan of heavy price for ambiguous stand on Yemen</t>
  </si>
  <si>
    <t>Ecuadorean president Rafael Correa tweets "Heil Hitler!"</t>
  </si>
  <si>
    <t>Germany to bring 100 mothballed tanks back into service</t>
  </si>
  <si>
    <t>Russia Wasting Millions of Tonnes of Oil From Leaking Pipes</t>
  </si>
  <si>
    <t>Gay orgies and 'murder' scandals engulf Vatican</t>
  </si>
  <si>
    <t>Defying a government ban, hundreds of Iranians protested against Saudi Arabia on Saturday over the alleged abuse of two Iranian pilgrims visiting the Sunni kingdom</t>
  </si>
  <si>
    <t>Egyptian Court Sentences Muslim Brotherhood Leader to Death</t>
  </si>
  <si>
    <t>'Jewish bookshop in Barcelona targeted for bombing by Islamists'</t>
  </si>
  <si>
    <t>No country should provide shelter to terrorists: PM Modi on Lakhvi's release</t>
  </si>
  <si>
    <t>First Hologram Protest in History Held Against Spain's Gag Law</t>
  </si>
  <si>
    <t>2015-04-10</t>
  </si>
  <si>
    <t>The biggest extinction event in planetary history was driven by the rapid acidification of our oceans, a new study concludes. So much carbon was released into the atmosphere, and the oceans absorbed so much of it so quickly, that marine life simply died off, from the bottom of the food chain up.</t>
  </si>
  <si>
    <t>Energy and climate change minister accepts 18,000 from climate sceptic. It says something that we have an energy and climate change minster who hates wind, loves fracking, and accepts large sums of cash from a central figure in a climate sceptic lobby group, Greenpeace director John Sauven said.</t>
  </si>
  <si>
    <t>Vancouver has become the latest city to commit to running on 100% renewable energy. The city of 600,000 on Canadas west coast aims to use only green energy sources for electricity, and also for heating and cooling and transportation.</t>
  </si>
  <si>
    <t>Nordic nations agree on defense cooperation against Russia</t>
  </si>
  <si>
    <t>North Korea to Mexico: Give us back our ship - Mexico says it's within its rights to keep it. N Korea vows to retake it.</t>
  </si>
  <si>
    <t>Nazi chants at Dutch soccer game: Hamas, Hamas, Jews to the gas...My father was in the commandos, my mother was in the SS, together they burned Jews, because Jews burn the best!</t>
  </si>
  <si>
    <t>The most extensive genetic analysis of mountain gorillas ever conducted has found the critically endangered apes burdened with severe inbreeding and at risk of extinction.</t>
  </si>
  <si>
    <t>Amsterdam prostitutes protest closure of 'window' brothels</t>
  </si>
  <si>
    <t>Ukrainian KGB archives will be opened and information declassified</t>
  </si>
  <si>
    <t>Ukraine bans public display of Soviet symbols</t>
  </si>
  <si>
    <t>Pakistani authorities have freed the alleged mastermind of the 2008 Mumbai attacks on bail, sources said Friday, a move likely to further strain ties with India</t>
  </si>
  <si>
    <t>American Airlines Will No Longer Ship Shark Fins</t>
  </si>
  <si>
    <t>Kosher Copenhagen deli targeted in anti-Semitic attack. Vandals smash window, scrawl Jewish pigs on wall; police say they will give extra focus to incident</t>
  </si>
  <si>
    <t>Japanese admit conducting wartime vivisection on captured Americans at Kyushu Imperial University</t>
  </si>
  <si>
    <t>NASA Names Asteroid After Malala Yousafzai</t>
  </si>
  <si>
    <t>Facebook admits it tracks non-users, but denies claims it breaches EU privacy law | Social network claims privacy report commissioned by the Belgian privacy watchdog gets it wrong multiple times over what Facebook does with user data</t>
  </si>
  <si>
    <t>Canadian woman defends officer charged for killing her abductor</t>
  </si>
  <si>
    <t>Obama hints at Cuba breakthrough as he flies south for Ral Castro meeting: Havana expected to be dropped from list of state sponsors of terrorism, while John Kerry and Cuban counterpart sit down for highest-level talks in decades</t>
  </si>
  <si>
    <t>An Austrian man, along with 25,000 fellow plaintiffs, has sued Facebook for privacy breaches. He has criticized the lackadaisical approached US tech companies have towards European law</t>
  </si>
  <si>
    <t>Obama concerned China uses size to bully others in region: "Where we get concerned with China is where it is not necessarily abiding by international norms and rules and is using its sheer size and muscle to force countries into subordinate positions,"</t>
  </si>
  <si>
    <t>Leaked TPP investment chapter shows risks to Australias health</t>
  </si>
  <si>
    <t>Plane finishes 6000km flight after lightning strike leaves hole in it.</t>
  </si>
  <si>
    <t>Kevin Crull, Canadian Bell Media president, replaced after attempting to interfere in journalism at Bell-owned CTV</t>
  </si>
  <si>
    <t>This week, 30-year-old Russian man, Valery Spiridonov, announced that he will become the subject of the first human head transplant ever performed, saying he volunteers to have his head removed and installed on another persons body.</t>
  </si>
  <si>
    <t>The Company Formerly Known as Blackwater Is Training Canadian Soldiers.</t>
  </si>
  <si>
    <t>2015-04-09</t>
  </si>
  <si>
    <t>U.S. Legalization of Marijuana Has Hit Mexican Cartels' Border Trade</t>
  </si>
  <si>
    <t>Anonymous released a list of ISIS supporter websites and companies in UK and US that are hosting them</t>
  </si>
  <si>
    <t>Tokyo thanks Beijing for evacuating Japanese tourist from Yemen</t>
  </si>
  <si>
    <t>UN urged to ban 'killer robots' before they can be developed - Fully autonomous weapons should be banned by international treaty, says a report by Human Rights Watch and Harvard Law School</t>
  </si>
  <si>
    <t>100 Billion barrels of Oil discovered in the UK</t>
  </si>
  <si>
    <t>World oil prices could be $5 to $15 a barrel lower than forecast next year if oil-related sanctions against Iran are lifted, the US governments energy agency said on Tuesday</t>
  </si>
  <si>
    <t>The Chevron Tapes: Video Shows Oil Giant Allegedly Covering Up Amazon Contamination</t>
  </si>
  <si>
    <t>India reduces 'out of school' children by 90 per cent: UNESCO</t>
  </si>
  <si>
    <t>Iran: No signing final nuclear deal unless economic sanctions are lifted on same day</t>
  </si>
  <si>
    <t>US Admiral: Russian Bombers send a message, we do the same - it wouldn't surprise me if Russia sends bomber patrols through the Gulf of Mexico - "If you have long-range aircraft, you want to exercise them. In order to exercise them you need to fly long-range missions</t>
  </si>
  <si>
    <t>Chinese TV host suspended after privately mocking Mao</t>
  </si>
  <si>
    <t>More Than 400,000 Elementary schools in China to be provided with 3d printers</t>
  </si>
  <si>
    <t>Sweden to join US-led coalition against ISIS</t>
  </si>
  <si>
    <t>U.S. military to ask Canada to install better missile sensors in Arctic</t>
  </si>
  <si>
    <t>Malawi police are under orders to shoot anyone attacking albinos in the latest bid to crack down on a rising wave of violence against albinos in East Africa whose body parts are prized in black magic.</t>
  </si>
  <si>
    <t>Nearly half of European jihadis known to have traveled to territory held by ISIS are French, a report by the countrys upper house Senate revealed Wednesday.</t>
  </si>
  <si>
    <t>ISIS takes control of French TV station.</t>
  </si>
  <si>
    <t>Lithuania to ban Russian TV channel for 'warmongering'</t>
  </si>
  <si>
    <t>Obama and Castro to break Cold War ice in person</t>
  </si>
  <si>
    <t>The Islamic State group has lost control of "at least three large oil fields" in Iraq, depriving the jihadists of a crucial source of income</t>
  </si>
  <si>
    <t>Poll shows vast majority of Cubans welcome closer ties with U.S.</t>
  </si>
  <si>
    <t>Iran has urged Saudi Arabia to impose "the most severe punishment" on two Saudi police officers arrested on suspicion of sexually harassing two teenage Iranian boys at Jeddah airport.</t>
  </si>
  <si>
    <t>Turkey journalists face 4.5 years jail over Charlie Hebdo cartoon</t>
  </si>
  <si>
    <t>Sweden to send troops to Iraq to support fight against Islamic State</t>
  </si>
  <si>
    <t>Iranian Ayatollah Ali Khamenei condemns Saudi Arabia's military intervention in Yemen as genocide and vows that "Riyadh will not emerge victorious in its aggression."</t>
  </si>
  <si>
    <t>2015-04-08</t>
  </si>
  <si>
    <t>Easter vault raiders steal up to 200million: Hatton Garden gem thieves cut through roof and disabled alarm system before abseiling down lift shaft to loot 300 safety deposit boxes over four days</t>
  </si>
  <si>
    <t>US Officials say Russians have hacked the White House</t>
  </si>
  <si>
    <t>India Pulls Off Great Escape in Yemen, 4000 Evacuated From War Zone</t>
  </si>
  <si>
    <t>Judge orders Prince Andrew sex allegations struck from court record | UK news</t>
  </si>
  <si>
    <t>North sea cod stocks bounce back - The fish that was once one of the most disastrous examples of overfishing could be certified as sustainable within five years, according to new research.</t>
  </si>
  <si>
    <t>U.S. secretly tracked billions of calls for decades</t>
  </si>
  <si>
    <t>Thousands of Turkish Students Demand Jedi Temples On Campus</t>
  </si>
  <si>
    <t>The United States and Japan are close to concluding a set of bilateral defense rules that if finalized would give Japans military new powers to act when U.S. forces are threatened by a third country, U.S. officials said Wednesday.</t>
  </si>
  <si>
    <t>The Saudi budget deficit will be more than twice its own forecast, a leading research firm has said, forcing the kingdom into the debt market for the first time in more than a decade</t>
  </si>
  <si>
    <t>Archaeologists defy Isis by finding new antiquities in Iraq - They're making discoveries despite efforts by Isis to 'culturally cleanse' it. "If the militants think they can 'erase history' we are helping to make sure that can't happen: it is the information that is important &amp;amp; not the objects."</t>
  </si>
  <si>
    <t>Australian Treasurer steps in to protect suspected tax dodger multinationals from being identified</t>
  </si>
  <si>
    <t>"I must tell you the individuals who say this deal provides a pathway for Iran to a bomb are being wholly disingenuous...", says CIA director John Brennan</t>
  </si>
  <si>
    <t>Sydney Water has been revealed as the nation's biggest dumper of mercury into Australian waters, pumping 40 kilograms of the toxic metal out of its deep ocean outfall pipes at Manly and Malabar in the past financial year.</t>
  </si>
  <si>
    <t>Iraqi Prime Minister and Iraqi Kurdistan Region President agree on joint operation to liberate Mosul from ISIS</t>
  </si>
  <si>
    <t>An exhibition in Iran will mock the Holocaust.</t>
  </si>
  <si>
    <t>U.S. Sanctions Block Crimeans From World of Warcraft, Diablo III</t>
  </si>
  <si>
    <t>Russian deputy who voted against reunification with Crimea stripped of immunity, faces embezzlement charges in Russia</t>
  </si>
  <si>
    <t>Afghan soldier opens fire and kills 1 American, wounds 2 US troops before being shot dead</t>
  </si>
  <si>
    <t>Secret papers could reveal Frances role in Rwandan genocide</t>
  </si>
  <si>
    <t>$1 billion disappears -- and Moldova looks for answers</t>
  </si>
  <si>
    <t>Germany dismisses Greek demand for billions in WW2 reparations</t>
  </si>
  <si>
    <t>Shark Fins Being Shipped From Costa Rica to China Via the USA</t>
  </si>
  <si>
    <t>Irans Leaders Fall Into Line Behind Nuclear Accord</t>
  </si>
  <si>
    <t>Australian Government seeks immunity over use of force in immigration detention - Immigration officers  including contractors  would have greater powers to use force against asylum seekers and be exempted from liability under proposed laws</t>
  </si>
  <si>
    <t>Russian spy Alexander Litvinenko may have accidentally killed himself after handling radioactive material, a key suspect in his death has said.</t>
  </si>
  <si>
    <t>2015-04-07</t>
  </si>
  <si>
    <t>Russian fighter's confession that he killed 15 Ukrainian prisoners of war may be considered evidence of war crimes</t>
  </si>
  <si>
    <t>The Greek government says Germany owes Greece nearly 279bn (204bn; $303bn) in war reparations for the Nazi occupation during World War Two. It is the first time Greece has officially calculated what Germany allegedly owes it for Nazi atrocities and looting during the 1940s.</t>
  </si>
  <si>
    <t>U.S. expected to remove Cuba from state sponsors of terrorism list.</t>
  </si>
  <si>
    <t>China will keep records of "uncivilised" behaviour by its tourists for up to two years, the country's tourism agency said on Tuesday, to combat a spate of incidents abroad in recent years which it said reflected badly on the country's image.</t>
  </si>
  <si>
    <t>Child sex abuse victim Richard Kerr: I was molested by powerful people in London</t>
  </si>
  <si>
    <t>A former spy has described the debate within the CIA over the arrest, rendition and torture of Canadian Maher Arar, saying multiple colleagues warned against it because they were convinced they were punishing an innocent man</t>
  </si>
  <si>
    <t>Barack Obama rejects Benjamin Netanyahus call for Iran to recognize Israel</t>
  </si>
  <si>
    <t>Insecticide Blamed for Monarch Butterfly Decline</t>
  </si>
  <si>
    <t>Police in India announce plans to deploy crowd control drones that, "can be used to shower pepper powder on an unruly mob in case of any trouble.</t>
  </si>
  <si>
    <t>Boko Haram disguised as preachers kill at least 24 in Nigeria</t>
  </si>
  <si>
    <t>Islamic State brings down Syria's historical Virgin Mary Church</t>
  </si>
  <si>
    <t>Australian ISPs ordered to hand over the identities of thousands of people who allegedly shared a movie online.</t>
  </si>
  <si>
    <t>Yemen: Saudi airstrike hit school</t>
  </si>
  <si>
    <t>Former Israeli military intelligence chief Amos Yadlin says Iran deal isn't a bad agreement</t>
  </si>
  <si>
    <t>Captain deliberately sank illegal fishing vessel, claim Sea Shepherd rescuers - Conservationist groups 4-month pursuit of Thunder ended off west Africa, with the captain cheering &amp;amp; applauding as the boat went down, say rescue crew</t>
  </si>
  <si>
    <t>Reports of Russian Nuclear Submarine On Fire</t>
  </si>
  <si>
    <t>Italian Holocaust survivors to skip Liberation Day parade after Jewish group banned</t>
  </si>
  <si>
    <t>Iraqi teams start exhuming mass grave of soldiers in Tikrit. Last year, ISIS captured around 1,700 soldiers as they were trying to flee Camp Speicher and killed them.</t>
  </si>
  <si>
    <t>'World's oldest person' dies after holding title for just six days.</t>
  </si>
  <si>
    <t>Russia Readying Up To $1.2 Billion For Tajikistan To Fight Against ISIS.</t>
  </si>
  <si>
    <t>Turkey Deports German Photojournalist Who was to Cover Armenian Genocide Article</t>
  </si>
  <si>
    <t>More than 1 million Swedish Internet users' search patterns can be monitored through a 'spy code' within Webpage Screeshot program, IT security experts warn</t>
  </si>
  <si>
    <t>Women from Sierra Leone 'sold like slaves' into domestic work in Kuwait | Pete Pattisson | Global development</t>
  </si>
  <si>
    <t>El Salvador sees most deadly month in 10 years as violence overwhelms nation</t>
  </si>
  <si>
    <t>Top nuclear experts endorse Iran deal</t>
  </si>
  <si>
    <t>2015-04-06</t>
  </si>
  <si>
    <t>Top ISIS leader who was once Saddam general killed in Fallujah</t>
  </si>
  <si>
    <t>Turkish authorities have blocked access to Twitter, Youtube and Facebook over the publication of photos published on the three social media platforms, showing a prosecutor who was taken hostage by militants in Istanbul last week.</t>
  </si>
  <si>
    <t>Rupert Murdoch's US empire siphons $4.5 billion from Australian business virtually tax-free</t>
  </si>
  <si>
    <t>French commandos free Dutch hostage in Mali, held for 3.5 years</t>
  </si>
  <si>
    <t>British law changed so nuclear waste dumps can be forced on local communities - Legislation rushed through in the final hours of parliament allows local planning laws to be bypassed, seriously alarming anti-nuclear campaigners</t>
  </si>
  <si>
    <t>Poland to build Russia border towers at Kaliningrad</t>
  </si>
  <si>
    <t>Russian Journalist Reporting on Corruption Kidnapped in Dagestan</t>
  </si>
  <si>
    <t>Air India's 'unsound mind' co-pilot reportedly beats up captain inside cockpit</t>
  </si>
  <si>
    <t>UN official: Situation at Palestinian refugee camp in Syria 'beyond inhumane' - Middle East</t>
  </si>
  <si>
    <t>US ambassador barred from Prague Castle by Czech President</t>
  </si>
  <si>
    <t>Museum exhibits evidence of Japanese vivisection of US POWs during WWII</t>
  </si>
  <si>
    <t>US geologist freed after serving 8 years in China prison</t>
  </si>
  <si>
    <t>Pope to world: Don't ignore killing of Christians</t>
  </si>
  <si>
    <t>Israelis targeted UN peacekeepers in Lebanon: Spanish report</t>
  </si>
  <si>
    <t>Protesters march in Rio after police kill boy, 10, amid clashes with gangs :Police shot Eduardo Ferreira last week, apparently thinking he had a gun.</t>
  </si>
  <si>
    <t>Bulgaria puts up a new wall along its border with Turkey to stem the flow of refugees</t>
  </si>
  <si>
    <t>Boy, 14, And Girl, 16, Held By Anti-Terror Police</t>
  </si>
  <si>
    <t>100 school teachers face the sack in UK extremist probe</t>
  </si>
  <si>
    <t>Pope Francis prayed for an end to the persecution of Christians in his Easter Sunday address, commemorating the students massacred by Islamist militants at Garissa University in Kenya.</t>
  </si>
  <si>
    <t>French special forces rescue hostage in Mali detained since 2011, capture militants</t>
  </si>
  <si>
    <t>India launches air quality index to give pollution information</t>
  </si>
  <si>
    <t>An al Qaeda offshoot in North Africa has claimed responsibility for an attack Monday in northern Mali on an International Red Cross vehicle that killed one aid worker and left one injured. A spokesman for the group claimed they succeeded due to "the help of the hand of Allah"</t>
  </si>
  <si>
    <t>Thailands Prime Minister Wants to Shut Down Media Outlets That Dont Praise the Government</t>
  </si>
  <si>
    <t>Abbas rejects Israel's partial transfer of Palestinian tax revenues; money had been deducted to cover debts to Israeli utility companies.</t>
  </si>
  <si>
    <t>Islamist militants hit Egypt's two largest cities on Sunday with a bombing in Cairo and an attack on a church in Alexandria, leaving one policeman dead and seven people wounded</t>
  </si>
  <si>
    <t>2015-04-05</t>
  </si>
  <si>
    <t>Dope to cope: One in 5 families admit to using sedative drugs on their children for road trips.</t>
  </si>
  <si>
    <t>LHC restarts after long rebuild: The restart of the Large Hadron Collider is now under way, with protons making their way around its 27km tunnel for the first time since 2013</t>
  </si>
  <si>
    <t>50 weeks shared parental leave takes effect in UK</t>
  </si>
  <si>
    <t>Francis Maude warned by scientists over 'chilling effect' of new media rules: changes to the UK civil service code threaten to stop thousands of publicly-funded scientists from expressing their views on some of the most pressing issues faced by modern society</t>
  </si>
  <si>
    <t>Former president Fidel Castro appears in public in Cuba for the first time in 14 month.</t>
  </si>
  <si>
    <t>Malta the first country to outlaw forced surgical intervention on intersex minors</t>
  </si>
  <si>
    <t>The son of a Kenyan government official was one of the masked gunmen who killed nearly 150 at a university last week, the interior ministry said on Sunday, as Kenyan churches hired armed guards to protect their Easter congregations.</t>
  </si>
  <si>
    <t>ISIS thugs destroy walls and statues at UNESCO World Heritage site in Iraq</t>
  </si>
  <si>
    <t>'India capable of developing ICBM beyond 10,000 kms range'</t>
  </si>
  <si>
    <t>China Unveils Three New Nuclear-Powered Attack Submarines</t>
  </si>
  <si>
    <t>New research links pesticides to monarch butterfly declines</t>
  </si>
  <si>
    <t>Trade unions and artists have condemned the conditions faced by migrant workers building a 17bn cultural hub in the United Arab Emirates, including new branches of the Louvre and the Guggenheim museums, as akin to an open prison.</t>
  </si>
  <si>
    <t>Royal Navy nuclear submarine suffers 500,000 damage after 'hitting floating ice' while tracking Russian vessels</t>
  </si>
  <si>
    <t>More and more Russians are trading in vodka and cigarettes for gym memberships, according to a report released by the government on Sunday.</t>
  </si>
  <si>
    <t>After a year at war, Ukraine's economy is in shambles.</t>
  </si>
  <si>
    <t>'The seeds of neo-Nazism are germinating,' says Trglitz, Germany ex-mayor after arson attack: The arson attack at a housing block in Trglitz - where 40 refugees were to move in next month - has taken the recent xenophobia here to a new level</t>
  </si>
  <si>
    <t>Malaysia: Helicopter crashes with MP aboard</t>
  </si>
  <si>
    <t>Indonesia Frees 300 Men Found Enslaved on Island.</t>
  </si>
  <si>
    <t>Iran announces: Women may now attend male sports  within limits</t>
  </si>
  <si>
    <t>Hundreds rallied Saturday in the Gaza Strip in support of thousands of fellow Palestinians trapped in Syria's Yarmuk camp, which has been largely overrun by jihadist fighters</t>
  </si>
  <si>
    <t>Muslim Community Leader Appeals to Double the Number of Mosques in France</t>
  </si>
  <si>
    <t>OSCE monitors declare humanitarian catastrophe in eastern Ukraine</t>
  </si>
  <si>
    <t>Malaysian helicopter crash kills PM's senior aide and former envoy to U.S.</t>
  </si>
  <si>
    <t>Australia surges to world's sixth-largest arms importer</t>
  </si>
  <si>
    <t>Lithuanian prosecutors restart investigation into CIA jail | Lithuanian prosecutors said they had restarted an investigation into allegations that state security officials helped the CIA run a secret jail in the Baltic state as part of the agency's global program to interrogate al Qaeda suspects.</t>
  </si>
  <si>
    <t>2015-04-04</t>
  </si>
  <si>
    <t>Hackers leak messages between Kremlin and Frances far-right party Front National</t>
  </si>
  <si>
    <t>Iran eases ban on women attending sports matches</t>
  </si>
  <si>
    <t>Saudi-led airstrike in Yemen kills family of nine, including 6 children</t>
  </si>
  <si>
    <t>Warning over thousands of unqualified teachers 'jeopardising' children's education in Britain - The latest government figures show that 17,100 unqualified teachers are working in publicly funded schools across England</t>
  </si>
  <si>
    <t>Survivor from Kenya massacre emerges after two days in wardrobe</t>
  </si>
  <si>
    <t>Al-Shabab, the Somali armed group that carried out a deadly attack on a Kenyan university killing 148 people on Thursday, has threatened to stage more attacks in the country. In a statement issued on Saturday, the group warned Kenyans that their cities will "run red with blood".</t>
  </si>
  <si>
    <t>Cocaine instead of bananas found in Prague supermarket</t>
  </si>
  <si>
    <t>After Obama's cybersecurity order threatens Snowden fund, bitcoin donations spike</t>
  </si>
  <si>
    <t>Poland thanks Russia, China for help in Yemen evacuation</t>
  </si>
  <si>
    <t>Hundreds rally against Islamic extremism in Australia - Organizers claim they are not anti-Muslim, while counter demonstrators say event motivated by racism</t>
  </si>
  <si>
    <t>Venezuelan hotels are asking tourists to bring their own toilet paper due to shortage</t>
  </si>
  <si>
    <t>State Department rejects Netanyahu's call for Iran deal to affirm Israel's 'right to exist'</t>
  </si>
  <si>
    <t>(Reuters) - A Chinese naval frigate has evacuated 225 foreign citizens from strife-torn Yemen, its foreign ministry said, marking the first time that China's military has helped other countries evacuate their people during an international crisis.</t>
  </si>
  <si>
    <t>Islamic State has taken control of 90 percent of a Palestinian refugee camp on the Damascus outskirts where 18,000 civilians have suffered years of bombing, army siege and militia control, a monitoring group said on Saturday.</t>
  </si>
  <si>
    <t>After Iraqi forces take Tikrit from ISIS, a wave of looting and lynching occurs.</t>
  </si>
  <si>
    <t>The Russian Government Runs a Troll Agency to Flood the Internet With Propaganda</t>
  </si>
  <si>
    <t>Romania will expel seven foreign nationals accused of recruiting members for the Islamic State group and Al-Qaeda and propagating their ideas in the eastern European country</t>
  </si>
  <si>
    <t>Now, drones to be used to disperse mobs in Lucknow</t>
  </si>
  <si>
    <t>Kim Jong-un Assembles New Pleasure Squad of Young Women</t>
  </si>
  <si>
    <t>Benjamin Netanyahu Says Final Nuclear Deal Must Include Irans Recognition of Israel</t>
  </si>
  <si>
    <t>Russian ships in old Arctic NATO base set alarms bells ringing</t>
  </si>
  <si>
    <t>President Rouhani: Iran Will Honor Framework For Nuclear Agreement If World Powers Do</t>
  </si>
  <si>
    <t>US forces to hold exercises in Ukraine</t>
  </si>
  <si>
    <t>Islamic State takes 90 percent of Palestinian Damascus refugee camp: monitor</t>
  </si>
  <si>
    <t>Pakistanis campaign against new laws that may limit internet freedom</t>
  </si>
  <si>
    <t>2015-04-03</t>
  </si>
  <si>
    <t>Six people who hid in a supermarket refrigerator during January's Islamist attacks in Paris have sued French media for broadcasting their location live during the siege</t>
  </si>
  <si>
    <t>Iran Nuclear Deal Reached. After eight straight days of high-level diplomatic negotiations between the six world powers and Iran, negotiators announced an interim agreement has been reached on the principles for dismantling Iran's nuclear program in exchange for lifting heavy economic sanctions.</t>
  </si>
  <si>
    <t>Terror attack over, 147 dead at Kenya university</t>
  </si>
  <si>
    <t>Tesla vehicle deliveries rise 55% in the first quarter</t>
  </si>
  <si>
    <t>Earth receiving mysterious radio signals from outer space; alien life source a possibility, believe astronomers</t>
  </si>
  <si>
    <t>China helps Pakistan, Ethiopia, Singapore, Italy, Germany, Poland, Ireland, Britain, Canada and Yemen evacuate nationals from Yemen</t>
  </si>
  <si>
    <t>Dutch company PlantLab has developed an indoor urban farming approach 40 times more productive than open fields. This technique could grow the world's vegetables and fruits in a space smaller than Holland.</t>
  </si>
  <si>
    <t>Iran nuclear talks: Solutions found, says Javad Zarif</t>
  </si>
  <si>
    <t>Second Germanwings black box confirms co-pilot deliberately crashed the plane</t>
  </si>
  <si>
    <t>Hamas arrests Gaza merchants for refusing to sell lumber for tunnels</t>
  </si>
  <si>
    <t>Saudi Arabia Tells Canada They Dont Accept Any Attacks On Their Human Rights Record Because Our Constitution Is Based On Islamic Law</t>
  </si>
  <si>
    <t>Google will no longer recognize digital security certificates issued by the Chinese government</t>
  </si>
  <si>
    <t>Britain spied for several years on the Argentine government over fears of a fresh attempt to retake the Falkland Islands, documents released by American whistle-blower Edward Snowden have claimed.</t>
  </si>
  <si>
    <t>Russia to give Tajikistan multi-billion military aid to fight ISIS</t>
  </si>
  <si>
    <t>Joyful Iranians dance into night after nuclear breakthrough</t>
  </si>
  <si>
    <t>No Job? Pay Up. Belarus Imposes Fines for Being Unemployed</t>
  </si>
  <si>
    <t>Norway Reverts to Cold War Mode as Russian Air Patrols Spike</t>
  </si>
  <si>
    <t>President Cristina Fernndez de Kirchner of Argentina has ordered the declassification of all secret documents on the 1982 Falklands war with Britain.</t>
  </si>
  <si>
    <t>Oil tumbles 5% after Iran reaches nuclear deal outline</t>
  </si>
  <si>
    <t>Large Hadron Collider set to resume operation this weekend.</t>
  </si>
  <si>
    <t>Brazil passed the United States as the largest buyer of pesticides.</t>
  </si>
  <si>
    <t>Kenya: Religious leaders in Garissa disown attackers - "We the Muslim Community of Garissa County condemn the heinous acts committed against innocents of Garissa University College; we sincerely send our heartfelt condolences to the families and friends of those killed."</t>
  </si>
  <si>
    <t>Artificial Sweeteners May Change Our Gut Bacteria in Dangerous Ways - In other words, artificial sweeteners may favor the growth of bacteria that make more calories available to us, calories that can then find their way to our hips, thighs and midriffs</t>
  </si>
  <si>
    <t>Russia Ready to Sell S-300 Missiles to Iran If Sanctions Fall</t>
  </si>
  <si>
    <t>An Israeli air force jet allegedly bombed warehouses in Libya containing weapons purchased by Iran destined for Hamas.</t>
  </si>
  <si>
    <t>2015-04-02</t>
  </si>
  <si>
    <t>With 1st Nationwide Fracking Law, Germany Approaches A Ban - "As long as the risks cannot be fully evaluated, fracking will be banned."</t>
  </si>
  <si>
    <t>Johns Hopkins University faces a $1 billion lawsuit, 800 former research subjects and their families blame the institution for its role in government experiments in the 1940s and 50s in Guatemala that infected hundreds of people with sexually transmitted diseases</t>
  </si>
  <si>
    <t>Dozens dead as Russian trawler with 130+ aboard sinks in Sea of Okhotsk</t>
  </si>
  <si>
    <t>Russia Is On The Dawn of a Prolonged Recession as Oil Prices Stay Low and Sanctions Remain in Effect</t>
  </si>
  <si>
    <t>Russian consulate in Yemen hit by Saudi coalition led airstrikes.</t>
  </si>
  <si>
    <t>Second flight recorder from Germanwings 9525 found</t>
  </si>
  <si>
    <t>Bodies of Japanese WWII soldiers believed to have been found in Palau cave sealed off for 70 years</t>
  </si>
  <si>
    <t>37,000+ French tax dodgers admit owning secret accounts abroad: A total of 37,703 people have filed revised tax forms after admitting to holding secret bank accounts abroad, mainly in Switzerland, the finance ministry revealed on Wednesday.</t>
  </si>
  <si>
    <t>IS enters Palestinian camp in Damascus; Jordan closes border</t>
  </si>
  <si>
    <t>Ban against a single blog post leads Turkish ISPs to censor all of WordPress</t>
  </si>
  <si>
    <t>Istanbul police kill woman carrying bomb near police HQ</t>
  </si>
  <si>
    <t>HSBC is 'cast-iron certain' to breach banking rules again, executive admits</t>
  </si>
  <si>
    <t>India Greenlights $730 Million Supercomputing Grid</t>
  </si>
  <si>
    <t>Syria: Isis Destroys Tons of 'US-Made Halal Chicken' while Millions Go Hungry</t>
  </si>
  <si>
    <t>Explosion and fire on the oil platform in Gulf of Mexico  45 hurt and 300 evacuated</t>
  </si>
  <si>
    <t>Nigerian prostitutes congratulate Buhari, declare nationwide free sex</t>
  </si>
  <si>
    <t>Cyprus criminalizes denial of 1915 Armenian genocide by Turks: The Cypriot parliament passed a resolution penalizing denial of genocide, crimes against humanity and war crimes, modifying existing legislation, which required prior conviction by an international court to make denial a crime.</t>
  </si>
  <si>
    <t>Malaysian party tries to pass law reinstating amputation, stonings and public beatings/execution as criminal punishment - journalist makes satirical video about it - gets death, rape threats and is being investigated by police</t>
  </si>
  <si>
    <t>Germanwings Co-Pilot Had Researched Suicide and Cockpit Doors</t>
  </si>
  <si>
    <t>Migrant laborers in jeans and flip-flops coerced into running a marathon in Doha, Qatar. Race officials were trying to set a world record for the most marathon participants but fell short by 17,000, even with the addition of the migrant workers.</t>
  </si>
  <si>
    <t>Vietnamese firms urged to demand TPP transparency, spell out concerns</t>
  </si>
  <si>
    <t>Despite pressure from the government of Saudi Arabia, the Quebec government will not stop efforts to free blogger Raif Badawi the Minister of Immigration, Diversity and Inclusion said.</t>
  </si>
  <si>
    <t>An air strike that killed at least 40 people at a camp for displaced people in north Yemen was a violation of international law and those responsible should be held accountable, the United Nations said on Tuesday.</t>
  </si>
  <si>
    <t>The 300-year-old skeleton of a camel used by the Ottomans to invade Vienna has been identified by Austrian researchers after its discovery in a refuse pit: was rescued from abandoned pit in Tulln, a Lower Austrian town on banks of the Danube in 2006, prior to the construction of a shopping centre.</t>
  </si>
  <si>
    <t>Russian Muslim leaders issue religious decree against ISIL</t>
  </si>
  <si>
    <t>2015-04-01</t>
  </si>
  <si>
    <t>Indian Army team heads for Mt.Everest to bring down 4,000kg of trash left by climbers.</t>
  </si>
  <si>
    <t>ISIS loses Tikrit</t>
  </si>
  <si>
    <t>Generous welfare benefits make people more likely to want to work, not less, new research suggests</t>
  </si>
  <si>
    <t>Latin American countries propose to remove all US military bases in Latin America</t>
  </si>
  <si>
    <t>Scottish Independence Figures: Majority of Natives voted YES, Immigrants voted NO</t>
  </si>
  <si>
    <t>Calls and flights between Cuba and the United States are resumed</t>
  </si>
  <si>
    <t>Nearly Five Years After the BP Spill, Animals Are Still Dying in the Gulf of Mexico</t>
  </si>
  <si>
    <t>Iceland's government said Tuesday it would consider a revolutionary monetary proposal removing the power of commercial banks to create money and handing it to the central bank. Under the so-called Sovereign Money proposal, the country's central bank would become the only creator of money.</t>
  </si>
  <si>
    <t>Former military dictator Muhammadu Buhari defeats incumbent President Goodluck Jonathan in the Nigerian presidential election</t>
  </si>
  <si>
    <t>Standing ovation as Irish Senate passes Same-Sex Marriage Bill</t>
  </si>
  <si>
    <t>US Navy: Beijing creating a 'great wall of sand' in South China Sea</t>
  </si>
  <si>
    <t>Palestine formally joins International Criminal Court</t>
  </si>
  <si>
    <t>The epicenter of the 21st-century oil boom acknowledges fracking is linked to earthquakes.</t>
  </si>
  <si>
    <t>Top UK MP Brands Netanyahu War Criminal as Palestine Joins ICC</t>
  </si>
  <si>
    <t>Poll: Americans Support Nuclear Deal With Iran by 2-1 Margin</t>
  </si>
  <si>
    <t>Canadian consul general's son killed in Miami, younger son arrested for murder: report</t>
  </si>
  <si>
    <t>Inside the A320 - Exclusive: The final moments before the crash</t>
  </si>
  <si>
    <t>No 'bad thing' if Greece leaves euro: Warren Buffett</t>
  </si>
  <si>
    <t>China rejects North Korea request to join AIIB</t>
  </si>
  <si>
    <t>Gambian woman forced into exile for posting video of police brutality</t>
  </si>
  <si>
    <t>Israel applies to join China-backed AIIB investment bank</t>
  </si>
  <si>
    <t>Former Blackwater gets rich as Afghan drug production hits record high</t>
  </si>
  <si>
    <t>Iraqi troops aided by Shi'ite paramilitaries have driven Islamic State out of central Tikrit, Prime Minister Haidar al-Abadi said on Tuesday, but the fight to retake all of Saddam Hussein's hometown continued.</t>
  </si>
  <si>
    <t>BP steps up PR effort to insist all is well in the Gulf - Oil giant says area is making a rapid recovery but evidence mounts that wildlife is still struggling to rebound, 5 years after oil spill</t>
  </si>
  <si>
    <t>Council of Europe condemns Ukraine: "Maidan violence investigations fail European human rights standards ... there was no genuine attempt to pursue investigations."</t>
  </si>
  <si>
    <t>2015-03-31</t>
  </si>
  <si>
    <t>Facebook 'tracks all visitors, breaching EU law' - People without Facebook accounts, logged out users, and EU users who have explicitly opted out of tracking are all being tracked, report says</t>
  </si>
  <si>
    <t>A thousand-year-old treatment for eye infections, made with onion, garlic and part of a cow's stomach, is gaining attention after research at the University of Nottingham. Scientists were "astonished" to find it almost completely wiped out staphylococcus aureus, otherwise known as MRSA.</t>
  </si>
  <si>
    <t>A massive power outage has hit Turkey. 24 regions and major cities are affected including Ankara and Istanbul.</t>
  </si>
  <si>
    <t>Another list containing 25,000 ISIS supporter accounts is released to put pressure on Twitter to suspend them, this time without using hack methods</t>
  </si>
  <si>
    <t>Germany to end mass killing of male chicks by 2017 - Alternative egg sexing technique "would add no more than two cents to the cost of an egg".</t>
  </si>
  <si>
    <t>The photo of the little girl with her hands raised was actually genuine. BBC tracked the original Turkish photographer.</t>
  </si>
  <si>
    <t>EU moves to unblock TV streaming services, no more Geoblocking</t>
  </si>
  <si>
    <t>Muslim Mob Attacks Family of Coptic Christian Beheaded By ISIS in Libya</t>
  </si>
  <si>
    <t>Shell cynically blocking action on climate change, says ex-diplomat - John Ashton accuses oil company and others of being narcissistic, paranoid and psychopathic &amp;amp; being unable to contemplate low-carbon future</t>
  </si>
  <si>
    <t>About 70 percent of Australian strawberries are being grown on runners that have been fumigated with an environmentally damaging pesticide that has been banned around the world.</t>
  </si>
  <si>
    <t>A Secret Service agent and a DEA agent with lead roles in the investigation to take down the Internet drug bazaar Silk Road allegedly stole proceeds from the underground site and hid their booty in offshore accounts.</t>
  </si>
  <si>
    <t>One of the Poorest Countries in the World Is About to Burn $7.6M Worth of Ivory - Ivory burns may seem symbolic, but they are a useful step towards ending poaching</t>
  </si>
  <si>
    <t>NASA Denies It Will Build New Space Station With Russia</t>
  </si>
  <si>
    <t>Cruise Liner 'Costa Concordia' was Carrying Mafia Drugs When it Met its Fate</t>
  </si>
  <si>
    <t>Alarm as Turkey backs new police powers: The police will have the right to conduct stop-and-search, detain people for up to 48 hours without court orders and use firearms against demonstrators carrying petrol bombs or other "injurious weapons"... that could mean a firecracker or a simple slingshot.</t>
  </si>
  <si>
    <t>Indian Politician Under Fire For Suggesting No Link Exists Between Tobacco Use And Cancer</t>
  </si>
  <si>
    <t>Feds Demand Reddit Identify Users of a Dark-Web Drug Forum</t>
  </si>
  <si>
    <t>Iranian Man Burns Himself To Death In Government Protest</t>
  </si>
  <si>
    <t>Nearly half of all Russians think the sacrifices made under dictator Josef Stalin were justified</t>
  </si>
  <si>
    <t>The US just dropped 60,000 propaganda leaflets on ISIS's Syrian capital in Raqqa. The leaflets show ISIS recruits being fed into a meat-grinder by militants.</t>
  </si>
  <si>
    <t>Over the last 15 years, the organization that offered the most accurate Renewable Energy forecasts was... Greenpeace</t>
  </si>
  <si>
    <t>UKIP's Keith Fraser says British teens who want to join ISIS should get FREE flights</t>
  </si>
  <si>
    <t>Armed leftists take Istanbul prosecutor hostage</t>
  </si>
  <si>
    <t>Palestinian factions Hamas and Islamic Jihad have launched a scathing attack on Palestinian Authority (PA) President Mahmoud Abbas for urging an Arab intervention in the Gaza Strip akin to the Saudi-led assault on Yemen.</t>
  </si>
  <si>
    <t>Lufthansa To Immediately Compensate Germanwings Flight 9525 Victim's Families Up To 50,000 Euros</t>
  </si>
  <si>
    <t>2015-03-30</t>
  </si>
  <si>
    <t>The president and CEO of The Associated Press has called for changes to international laws that would make it a war crime to kill journalists or take them hostage</t>
  </si>
  <si>
    <t>Antarctica reaches 63F, highest temperature ever recorded.</t>
  </si>
  <si>
    <t>Australia Accidentally Leaked the Personal Information of All the G20 Leaders</t>
  </si>
  <si>
    <t>Hidden camera investigation reveals chicken slaughterhouse practices: "For six months, an employee of the animal rights group worked inside one of the largest chicken slaughterhouses in Canada, while using a hidden camera to secretly videotape what he was seeing."</t>
  </si>
  <si>
    <t>Chinese court jails Muslim for 6 years for growing beard from 2010, wife gets 2 years for wearing veil</t>
  </si>
  <si>
    <t>Singaporean police arrests Amos Yee, a 17-year-old boy because a YouTube video where he criticizes Lee Kuan Yew</t>
  </si>
  <si>
    <t>Major 7.7 quake strikes off Papua New Guinea, tsunami warning issued</t>
  </si>
  <si>
    <t>A blogger has been hacked to death in the Bangladeshi capital, Dhaka, a month after a prominent atheist writer was killed in a similar attack.</t>
  </si>
  <si>
    <t>Airstrike In Yemen Hits Area Of Refugee Camp, Killing At Least 45</t>
  </si>
  <si>
    <t>Assad Says US Airstrikes Have Made ISIS Stronger; Says ISIS, Saudi Arabia Of Same Ideological Bent.</t>
  </si>
  <si>
    <t>Saudi Arabia accused Russian President Vladimir Putin of hypocrisy on Sunday, telling an Arab summit that he should not express support for the Middle East while fueling instability by supporting Syrian leader Bashar al-Assad.</t>
  </si>
  <si>
    <t>70 women, including 9 schoolgirls, left Germany to join ISIS  report</t>
  </si>
  <si>
    <t>Iranian Guard says US drone killed 2 of its advisers in Iraq; US says it only struck militants</t>
  </si>
  <si>
    <t>Another NSU case witness has been found dead in her apartment</t>
  </si>
  <si>
    <t>Strong evidence found of separatist involvement in downing of MH17</t>
  </si>
  <si>
    <t>Former Israeli Prime Minister Ehud Olmert found guilty in retrial on corruption charges</t>
  </si>
  <si>
    <t>"Methuselah" Palm Grown From 2,000-Year-Old Seed Is a Father</t>
  </si>
  <si>
    <t>Organised crime groups are plotting to steal from Indigenous communities that survive on multi-million dollar mining royalties and land use agreements, an eight-year Australian Crime Commission investigation into isolated and trouble-plagued regions has revealed.</t>
  </si>
  <si>
    <t>Foreign students have reportedly been banned from taking courses teaching nuclear, biological and chemical warfare at UK universities to control Terrorism</t>
  </si>
  <si>
    <t>Saudi-led coalition bombed a Yemeni refugee camp, killing 21.</t>
  </si>
  <si>
    <t>World Cup leaves Brazil with bus depots and empty stadiums</t>
  </si>
  <si>
    <t>ISIS supporters are sending up to 100,000 messages a day on Twitter to plan attacks</t>
  </si>
  <si>
    <t>Poland charges two Russian officials over Kaczyski crash (a 2010 plane crash which killed then Polish President Lech Kaczyski)</t>
  </si>
  <si>
    <t>Denied salary for 6 years, Indian woman in Saudi awaits exit</t>
  </si>
  <si>
    <t>Thousands Protest Belgian Austerity Reforms for 2nd Day - Braving hail &amp;amp; winds as they demand the right-wing govt change course &amp;amp; make sure the brunt of the austerity is borne by the wealthy.</t>
  </si>
  <si>
    <t>2015-03-29</t>
  </si>
  <si>
    <t>A new chapter of TPP was leaked by WikiLeaks to Peruvian newspaper La Republica | The chapter specifies that companies will be able to sue the state when they lose profits, or the expectation of profits, due to social conflicts and changes in the public health or environmental codes of a nation.</t>
  </si>
  <si>
    <t>Air Canada flight crashes on runway in Halifax</t>
  </si>
  <si>
    <t>Kofi Annan: The War on Drugs Has Failed in West Africa and Around the World .</t>
  </si>
  <si>
    <t>The Director-General of the BBC is being protected by an elite squad of bodyguards after 'credible' death threats were made against him in retribution for the firing of Jeremy Clarkson</t>
  </si>
  <si>
    <t>Indonesian cops burn 1,000 pounds of seized marijuana, fumes get whole neighborhood high</t>
  </si>
  <si>
    <t>Arab League creates joint military force</t>
  </si>
  <si>
    <t>Tens of thousands of Tunisians marched through the capital in a show of solidarity against Islamist militants, hours after the government said its forces had killed nine members of a group suspected of carrying out this month's deadly Bardo Museum attack</t>
  </si>
  <si>
    <t>John Baird gets job with mining giant that got government subsidies when he was Canada's foreign minister</t>
  </si>
  <si>
    <t>Putin to Arab League: Palestinians have right to state with capital in east Jerusalem</t>
  </si>
  <si>
    <t>Ikea's flat-pack refugee shelter is entering production</t>
  </si>
  <si>
    <t>Headmaster David Tuohy who molested boys in the 1970s is found dead in the Thames, UK</t>
  </si>
  <si>
    <t>Iran and six world powers have reached provisional agreement on key parts of a deal sharply curtailing Tehran's nuclear programme</t>
  </si>
  <si>
    <t>Turkeys Parliament Passes Draconian Security, Surveillance Laws</t>
  </si>
  <si>
    <t>Boko Haram kills, beheads with chainsaws 40 people to derail Nigeria elections</t>
  </si>
  <si>
    <t>CIA document reveals that Ecuador  like many countries of the Southern Cone  was part of the U.S.-backed Operation Condor plan | The office of the attorney general in Ecuador is investigating if the death of former President Jaime Roldos was an assassination of Operation Condor.</t>
  </si>
  <si>
    <t>The Canadian government is facing fierce criticism for increasing the countrys seal hunting quota from 400,000 in 2014 to nearly 470,000 this hunting season</t>
  </si>
  <si>
    <t>Major publisher retracts 43 scientific papers amid wider fake peer-review scandal</t>
  </si>
  <si>
    <t>700 higher graduate students from outside the European Union were barred from taking courses of chemistry, engineering, physics, biophysics, metallurgy and microbiology due to security concerns in the United Kingdom.</t>
  </si>
  <si>
    <t>Romanian ex-minister questioned over origin of 101 paintings | The former Romanian finance minister has been questioned over 101 paintings in his possession amid a corruption probe. They include three works signed by Spanish artist Pablo Picasso.</t>
  </si>
  <si>
    <t>Australia Bans Lion Hunting Trophy Imports  Govt is taking action to protect African lions from what Environment Minister Greg Hunt calls the barbaric practice of canned hunting by banning the import &amp;amp; export of trophies made from lions.</t>
  </si>
  <si>
    <t>All UK babies to recieve Meningitis B vaccine</t>
  </si>
  <si>
    <t>U.S. drops 60,000 propaganda leaflets on ISIS stronghold Raqqa</t>
  </si>
  <si>
    <t>Mosul under ISIL: 'No internet, no shaving'</t>
  </si>
  <si>
    <t>Yemeni warplane fleet destroyed in raids, Saudis say</t>
  </si>
  <si>
    <t>A close media adviser to Iran President Hassan Rouhani has defected, and is seeking political asylum in Switzerland after traveling there to report on Irans nuclear talks.</t>
  </si>
  <si>
    <t>2015-03-28</t>
  </si>
  <si>
    <t>Russia &amp;amp; US agree to build new space station after ISS</t>
  </si>
  <si>
    <t>73% of Australians believe that constitution should change to recognise Indigenous people, and remove clauses that discriminate on the basis of race</t>
  </si>
  <si>
    <t>Kim Dotcom has lost an estimated $67 million worth of assets after the United States government wins a civil forfeiture case</t>
  </si>
  <si>
    <t>Russia to Help Palestine Become Independent State</t>
  </si>
  <si>
    <t>Spain passes law allowing instant fines for taking photos of the police, being "present" in occupied areas.</t>
  </si>
  <si>
    <t>Japan whaling ships return home from Antarctic with no catch</t>
  </si>
  <si>
    <t>Pilot used an ax on cockpit door</t>
  </si>
  <si>
    <t>Italy's highest court overturns Amanda Knox murder conviction</t>
  </si>
  <si>
    <t>WikiLeaks reveals local health and environment rules under threat | Australian health, environment and public welfare regulation, including plain tobacco packaging legislation, will be open for challenge from largely US-based corporations, if a new deal that is part of the TPP goes through.</t>
  </si>
  <si>
    <t>Norwegian Police have found video clips of torture, mutilation, and executions saved on the mobile phones of those seeking asylum in Norway, the Police Immigration Service has told the countrys Dagsavisen newspaper.</t>
  </si>
  <si>
    <t>The Kremlin is cutting its initial production of the Sukhoi T-50 fighter by 75 percent amid cost overruns and rumored technical concerns  the same kind of issues that have plagued US development of the F-35.</t>
  </si>
  <si>
    <t>The U.S. Air Force and Navy rescued two Saudi pilots Friday after they ejected from their F-15 fighter over the Gulf of Aden during combat operations against Houthi rebels in Yemen.</t>
  </si>
  <si>
    <t>Outrage at China treatment of activists: Five female protesters are being held for "picking a quarrel" after campaigning against domestic abuse and sexual harassment.</t>
  </si>
  <si>
    <t>Al-Shabab siege at Somali hotel ends, 21 Dead: Blood spattered utensils, bullet-pocked walls and overturned chairs mark the reception area of a prominent hotel in the Somali capital following an attack by Islamic extremists that killed at least 21, including six attackers.</t>
  </si>
  <si>
    <t>Destroyed Mosul artifacts to be rebuilt in 3D - It didn't take long for the scientific community to react. 2 wks after the sacking of 300 yr-old Mosul Museum by ISIS went viral, researchers launched Project MOSUL to virtually restore damaged artifacts &amp;amp; make them accessible from virtual museums.</t>
  </si>
  <si>
    <t>Co-pilots's ex-girlfriend: He said he had a plan "to make everybody remember his name"</t>
  </si>
  <si>
    <t>Quebec Protester Shot In The Face With Tear Gas At Anti-Austerity Rally</t>
  </si>
  <si>
    <t>Inmate 'emailed own release order'</t>
  </si>
  <si>
    <t>Future shop closing all stores in Canada effective today</t>
  </si>
  <si>
    <t>Russia 'to join China-led development bank'</t>
  </si>
  <si>
    <t>India successfully launches IRNSS-1D, fourth of seven navigation satellites</t>
  </si>
  <si>
    <t>'Liberal' Putin could be toppled 'like the tsar', warns Russian ultra-nationalist Igor Strelkov</t>
  </si>
  <si>
    <t>France says will propose UN Security Council draft on Israel</t>
  </si>
  <si>
    <t>A fossil site in the Canadian Rockies that provides a wondrous peek into life on Earth more than half a billion years ago has offered up the remains of an intriguing sea creature, a four-eyed arthropod predator that wielded a pair of spiky claws.</t>
  </si>
  <si>
    <t>A Quebec's student protester lost an eye, claiming that he was struck by a rubber bullet fired by police in May 2012. He is now suing the force for $250,000 in damages.</t>
  </si>
  <si>
    <t>2015-03-27</t>
  </si>
  <si>
    <t>WikiLeaks Reveals TPP Proposal Allowing Corporations to Sue Nations</t>
  </si>
  <si>
    <t>Australia's 140 top polluters will set their own limits for future pollution virtually penalty free, according to the Government's latest Direct Action policy paper.</t>
  </si>
  <si>
    <t>The Pentagon has declassified a document that was once labeled top-secret, which goes into sophisticated detail about Israels nuclear weapons program.</t>
  </si>
  <si>
    <t>Astronaut Scott Kelly will return from a year in space both older and younger than his twin brother</t>
  </si>
  <si>
    <t>Alps crash co-pilot 'hid existing illness'</t>
  </si>
  <si>
    <t>Boko Haram headquarters destroyed, Nigerian military claims</t>
  </si>
  <si>
    <t>Germanwings crash prompts airlines to introduce cockpit 'rule of 2,' including Norwegian Air, easyJet, Air Transat, Air Canada; rule is routine among US carriers</t>
  </si>
  <si>
    <t>Spookception: US spied on Israel spying on US-Iran nuke talks</t>
  </si>
  <si>
    <t>Dutch capital of Amsterdam and surrounding areas have been hit by a major power outage.</t>
  </si>
  <si>
    <t>Several members of Pope Francis' sex abuse advisory board are expressing concern and incredulity over his decision to appoint a Chilean bishop to a diocese despite allegations that he covered up for Chile's most notorious pedophile</t>
  </si>
  <si>
    <t>Germanwings plane disaster: German police probe co-pilot. Police says they found evidence that may be a very significant clue to what has happened.</t>
  </si>
  <si>
    <t>1 in 20 students in UK worked in sex trade to fund living cost.</t>
  </si>
  <si>
    <t>China's coal use falling faster than expected. Clean-fuel policies, as well as an economy growing at its slowest pace in 25 years, are driving lower coal use, with power companies using a greater mix of hydro, nuclear and renewable options, especially wind.</t>
  </si>
  <si>
    <t>An Ebola vaccine has been developed and shown successful in primates</t>
  </si>
  <si>
    <t>Arab states agree to form unified military force</t>
  </si>
  <si>
    <t>Cane toads by the million lined up for export to China as anti-cancer remedy - Researchers at the University of Queensland hope to send premium cane toads after discovering their venom has anti-cancer properties</t>
  </si>
  <si>
    <t>Catholic priest Anthony McSweeney, 68, jailed for assaulting boy at children's home in west London between 1979-1981</t>
  </si>
  <si>
    <t>DNA Tests Uncover Evidence Of Infidelity In Royal Family Tree</t>
  </si>
  <si>
    <t>An estimated 4,000 foreign fishermen are stranded on a number of remote islands in eastern Indonesia, including men revealed in an Associated Press investigation to have been enslaved, an aid group said</t>
  </si>
  <si>
    <t>Massive Underground City Found in Cappadocia Region of Turkey</t>
  </si>
  <si>
    <t>The Chinese government has unveiled an initiative called "Sky Net" to better coordinate its fight against suspected corrupt officials who have fled overseas.</t>
  </si>
  <si>
    <t>A major publisher of scholarly medical and science articles, BioMed Central, based in the United Kingdom, has retracted 43 papers because of fabricated peer reviews amid signs of a broader fake peer review racket affecting many more publications.</t>
  </si>
  <si>
    <t>U.S. Confirms It Is Supporting Saudi Military Operations In Yemen</t>
  </si>
  <si>
    <t>Report: 3,508 children sexually abused in Pakistan</t>
  </si>
  <si>
    <t>Russia won't 'bend down' in standoff with West, Putin says</t>
  </si>
  <si>
    <t>2015-03-26</t>
  </si>
  <si>
    <t>Germanwings Pilot Was Locked Out of Cockpit Before Crash in France</t>
  </si>
  <si>
    <t>Germanwings plane crash: Co-pilot 'started descent'</t>
  </si>
  <si>
    <t>GermanWings 9525 - Villagers in Alps show solidarity and are welcoming victims families in hotels and their homes for free. Have also set-up a temporary chapel in the school gym and offered to act as translators to the families.</t>
  </si>
  <si>
    <t>Both major Australian political parties pass sweeping mass surveillance laws. Phone &amp;amp; Internet records to be kept for 2 years</t>
  </si>
  <si>
    <t>U.S. Ready to Back Iran With Airstrikes Against ISIS: Iran and the U.S. say theyve been fighting parallel wars in Iraq. But those two campaigns appear ready to become one</t>
  </si>
  <si>
    <t>Chechnya Speaker Vows To Arm Mexico If U.S. Gives Weapons To Ukraine</t>
  </si>
  <si>
    <t>A bomb blast ripped through the Istanbul offices of a radical, pro-ISIS magazine killing a writer and wounding its editor-in-chief as well as two other people on Wednesday night.</t>
  </si>
  <si>
    <t>UK drew wrong conclusion from its neonicotinoids study, scientist says - Reanalysis of a Food &amp;amp; Environment Agency study may provide 1st conclusive evidence that neonicotinoids pesticides are a key factor in bee decline, despite it originally being used to support the opposite view</t>
  </si>
  <si>
    <t>Scotland is to ban smoking in cars with children, bringing it into line with forthcoming legislation in England and Wales to protect young people from secondhand smoke.</t>
  </si>
  <si>
    <t>Russia prepares to lease 12 bombers to Argentina</t>
  </si>
  <si>
    <t>Saudi warplanes bomb Houthi positions in Yemen</t>
  </si>
  <si>
    <t>US hands over 10 armored Humvees to Ukraine</t>
  </si>
  <si>
    <t>Putin drafts another 150,000 men into Russian army</t>
  </si>
  <si>
    <t>Armenia recognizes Assyrian and Greek genocides</t>
  </si>
  <si>
    <t>Amnesty International charges Palestinians with war crimes during Gaza conflict</t>
  </si>
  <si>
    <t>EU hopes to abolish Internet geoblocking - The European Commission has said it is resolved to do away with the common practice of the user IP-based blocking of some digital content on the Internet. It said geoblocking stood in the way of a modern digital market</t>
  </si>
  <si>
    <t>Falkland Islands Fear Russian Backed Attack</t>
  </si>
  <si>
    <t>Support for the death penalty among the British public has dropped below 50% for the first time despite it being suspended 50 years ago</t>
  </si>
  <si>
    <t>Researchers say antidepressants have sexual side effects in teens too and the effects haven't been widely studied. "We are essentially conducting an experiment on our kids".</t>
  </si>
  <si>
    <t>Norway parliament approves new climate change law. Overwhelming majority of lawmakers back plans for country to draft tough legislation to address greenhouse gas emissions</t>
  </si>
  <si>
    <t>Germany bans Islamist militant group Tauhid Germany</t>
  </si>
  <si>
    <t>Iran asks for immediate halt to military operations in Yemen</t>
  </si>
  <si>
    <t>Egyptian security and military officials say Saudi Arabia and Egypt will lead a ground operation in Yemen against Shiite rebels and their allies after a campaign of airstrikes to weaken them.</t>
  </si>
  <si>
    <t>Israel suspends E.Jerusalem settlement building plan</t>
  </si>
  <si>
    <t>Ukraine crisis: Four dead as passenger bus hits landmine</t>
  </si>
  <si>
    <t>2015-03-25</t>
  </si>
  <si>
    <t>There was no tape draped across a finish line, but NASA is celebrating a win. The agency's Mars Exploration Rover Opportunity completed its first Red Planet marathon Tuesday -- 26.219 miles (42.195 kilometers) - with a finish time of roughly 11 years and two months.</t>
  </si>
  <si>
    <t>Chinese scientists have built the worlds first hydrogen-powered tram and water is it's only emission</t>
  </si>
  <si>
    <t>Costa Rica is now running completely on renewable energy: Costa Rica is running without having to burn a single fossil fuel, and its been doing so for 75 straight days.</t>
  </si>
  <si>
    <t>Jeremy Clarkson dropped from Top Gear, BBC confirms</t>
  </si>
  <si>
    <t>Kraft Foods to merge with Heinz creating worlds fifth-largest food group</t>
  </si>
  <si>
    <t>Motion To Legalize Cannabis In Italy Receives Bi-Partisan Support</t>
  </si>
  <si>
    <t>Russia proposes superhighway. London to New York City by car.</t>
  </si>
  <si>
    <t>Palestinians demonstrate after Egypt cuts power supply</t>
  </si>
  <si>
    <t>'Guilt-Ridden' Japanese Engineer Kills Self Harakiri-Style over Bridge Collapse in Turkey</t>
  </si>
  <si>
    <t>UK 'involved in mass murder on British soil, colluded with loyalist paramilitaries in 80 deaths between 1972 and 1978'</t>
  </si>
  <si>
    <t>On Tuesday, President Barack Obama dismissed Israeli Prime Minister Benjamin Netanyahus efforts to walk back his rejection of a Palestinian state and warned that the Jewish leaders comments could empower extremists and lead to violence in the region.</t>
  </si>
  <si>
    <t>Two Turkish cartoonists charged with insulting Erdogan face up to two years in prison for allegedly drawing one of the men making a certain gesture implying Erdogan was gay.</t>
  </si>
  <si>
    <t>Venezuelan doctors say they are being forced to return to outdated treatments because the country's economic crisis. "We're practicing medicine from the 1940s here"</t>
  </si>
  <si>
    <t>Ultra-nationalist Ukrainian battalion gears up for more fighting</t>
  </si>
  <si>
    <t>EU: Dont use Facebook if you want to keep the NSA away from your data</t>
  </si>
  <si>
    <t>Iran says no to surprise inspections of nuclear sites</t>
  </si>
  <si>
    <t>China gives list to US of 'corrupt' officials it would like sent back | World news</t>
  </si>
  <si>
    <t>Saudi Arabia building up military near Yemen border</t>
  </si>
  <si>
    <t>NASA states that a 1000 metre wide asteroid will 'skim' the Earth on friday. An occurrence that happens once every 5000 years.</t>
  </si>
  <si>
    <t>Russia Tries, and Fails, to Stop UN Same-Sex Staff From Getting Benefits</t>
  </si>
  <si>
    <t>AP Investigation: Men forced to work as slaves to catch seafood for global supply</t>
  </si>
  <si>
    <t>Wild animals can predict earthquakes several weeks before they strike, and motion-activated cameras that track their movements could be adopted in quake-prone countries as an affordable early warning system.</t>
  </si>
  <si>
    <t>Japan's Maritime Self Defense Force on Wednesday took delivery of the biggest Japanese warship since World War Two, the Izumo, a helicopter carrier as big as the Imperial Navy aircraft carriers that battled the United States in the Pacific.</t>
  </si>
  <si>
    <t>UN thwarts Russia over gay staff rights</t>
  </si>
  <si>
    <t>Boy, eight, on his way to join ISIS with his mother and sister had scrawled 'Jihad' on his garden shed before leaving</t>
  </si>
  <si>
    <t>2015-03-24</t>
  </si>
  <si>
    <t>Airliner crashes in French Alps</t>
  </si>
  <si>
    <t>White House chief of staff: 50 years of Israeli occupation must end- U.S. cannot pretend Netanyahu didn't say no Palestinian state would be established on his watch, Denis McDonough tells J Street conference in Washington.</t>
  </si>
  <si>
    <t>North Korea demands Obama to return Nobel Peace Prize</t>
  </si>
  <si>
    <t>Indian Supreme Court strikes down law that allowed the government to arrest people for posting offensive statements online</t>
  </si>
  <si>
    <t>Beijing to Shut All Major Coal Power Plants to Cut Pollution</t>
  </si>
  <si>
    <t>Cuba booming as tourists flock there before Americans come.</t>
  </si>
  <si>
    <t>US troops driving through Poland get warm welcome</t>
  </si>
  <si>
    <t>Report: Israel spied on US nuclear talks with Iran</t>
  </si>
  <si>
    <t>Wild African elephants on verge of extinction, say experts - The African elephant population dropped by 80,000 from 2006 to 2013, largely because of poaching</t>
  </si>
  <si>
    <t>Snowden should be allowed a public interest defense, say European lawmakers | A call to extend whistleblower protection to those working in national security.</t>
  </si>
  <si>
    <t>The Swedish air force intercepted four Russian military jets flying without transponders along Sweden's east coast on Tuesday morning</t>
  </si>
  <si>
    <t>Huge unexploded WWII bomb found in London</t>
  </si>
  <si>
    <t>The Great Barrier Reef is under siege. About half of the reefs coral died between 1985 and 2012.</t>
  </si>
  <si>
    <t>Yemen 'on the brink' of civil war</t>
  </si>
  <si>
    <t>British Royal family member was investigated as part of paedophile ring before cover-up, ex-cop says</t>
  </si>
  <si>
    <t>Top-secret documents obtained by the CBC show Canada's electronic spy agency has developed a vast arsenal of cyberwarfare tools to hack into computers and phones in many parts of the world, including in friendly trade countries like Mexico and hotspots like the Middle East.</t>
  </si>
  <si>
    <t>Australian Senator Scott Ludlam reveals Opposition Leader Bill Shorten's phone number in protest against new surveillance laws likely to be passed Friday</t>
  </si>
  <si>
    <t>The Ukrainian government has given the private army of billionaire Dnepropetrovsk governor Igor Kolomoysky a day to lay down their weapons, after they occupied and erected a fence around the headquarters of the national oil company.</t>
  </si>
  <si>
    <t>Russia 'pouring' arms into Ukraine</t>
  </si>
  <si>
    <t>Russia to cut down on 5th gen fighter purchases due to "new economic situation"</t>
  </si>
  <si>
    <t>Create unrest: Canadas CSE agency includes false flag operations as part of newly-revealed cyberwarfare scope</t>
  </si>
  <si>
    <t>Researchers at The Ohio State University have discovered how to control heat with a magnetic field.</t>
  </si>
  <si>
    <t>Okinawa governor blocks controversial US marine base: Escalation in dispute poses diplomatic headache for prime minister Shinzo Abe and threatens to sour relations between Japan and the US</t>
  </si>
  <si>
    <t>Jupiter Smashed The Super-Earth Version Of Our Solar System</t>
  </si>
  <si>
    <t>Julian Assange demands rape case files before Sweden questions him</t>
  </si>
  <si>
    <t>2015-03-23</t>
  </si>
  <si>
    <t>U.K. Government rejects immunity for public officials who blow whistle on child sex abuse</t>
  </si>
  <si>
    <t>Ex-cop claims a royal was in paedophile ring but inquiry was closed to shield Buckingham Palace from scandal</t>
  </si>
  <si>
    <t>Scotland Yard Investigated for Protecting Pedophiles in U.K.</t>
  </si>
  <si>
    <t>Suspected Nazi hide-out found deep in Argentine jungle</t>
  </si>
  <si>
    <t>Singapores first Prime Minister Lee Kuan Yew dies aged 91</t>
  </si>
  <si>
    <t>Oil spills keep devastating Niger Delta: Amnesty International is blaming two oil giants for more than 500 oil spills in Nigeria's Niger Delta in 2014</t>
  </si>
  <si>
    <t>Rhinos with poison-infused horns are roaming the bush in South Africa, frightening away poachers who dont want sell a toxic product to their clients</t>
  </si>
  <si>
    <t>Japan to build huge, costly sea wall to fend off tsunamis</t>
  </si>
  <si>
    <t>Russian Official Tells London to 'Have a Twix' and Rethink Crimea</t>
  </si>
  <si>
    <t>Shell oil drilling in Arctic set to get US government permission</t>
  </si>
  <si>
    <t>Polish Army summons reservists</t>
  </si>
  <si>
    <t>Bronze Bust of Putin as Roman Emperor to Be Unveiled</t>
  </si>
  <si>
    <t>Oil price unlikely to rebound - Saudi official</t>
  </si>
  <si>
    <t>McCain: Congress could defund UN if US backs Palestine bid</t>
  </si>
  <si>
    <t>Documents Reveal Canadas Secret Hacking Tactics</t>
  </si>
  <si>
    <t>Paris ends smog-fighting traffic restrictions after one day</t>
  </si>
  <si>
    <t>Australian PM's Great Barrier Reef plan slammed</t>
  </si>
  <si>
    <t>English 'car park king' Richard III gets final burial. The discovery was confirmed by a DNA match with Richard's closest living relative  Canadian carpenter Michael Ibsen, who fittingly has now made the monarch's oak coffin.</t>
  </si>
  <si>
    <t>UN warns world could have 40 per cent water shortfall by 2030</t>
  </si>
  <si>
    <t>Afghan woman, Farkhunda, killed for burning Koran laid to rest; investigator says she was innocent</t>
  </si>
  <si>
    <t>The UK will no longer tolerate the behaviour of Islamist extremists who "reject our values", Home Secretary Theresa May has said.</t>
  </si>
  <si>
    <t>A Sydney theatre has refused a booking from a Jewish cultural group in a potential breach of race-discrimination laws: "Our policy does not support colonialism/Zionism. Therefore we do not host groups that support the colonisation and occupation of Palestine.</t>
  </si>
  <si>
    <t>Greek PM wrote to Merkel warning of impossible debt obligation</t>
  </si>
  <si>
    <t>Saudi's Opec governor: "Oil price unlikely to rebound"</t>
  </si>
  <si>
    <t>New Zealand's GCSB spies monitored diplomats in line for World Trade Organisation job | Exclusive - Secret document reveals Five Eyes software used for surveillance on candidates for WTO job.</t>
  </si>
  <si>
    <t>2015-03-22</t>
  </si>
  <si>
    <t>Report: UK Selling billions in arms exports to countries on the human rights blacklist</t>
  </si>
  <si>
    <t>The US just confiscated a $180 million boat shipment of cocaine from Colombian drug traffickers</t>
  </si>
  <si>
    <t>Norway offers to increase EU gas supplies to reduce dependence on Russia.</t>
  </si>
  <si>
    <t>The coffin of a woman, killed by a mob in Kabul on an apparently false charge, has been carried by women, marking a break with Afghan funeral customs.</t>
  </si>
  <si>
    <t>Attackers yelling 'we will kill you' storm synagogue in London suburb.</t>
  </si>
  <si>
    <t>Ukrainian Former President Yanukovych's Son Reportedly Found Dead in Lake Baikal</t>
  </si>
  <si>
    <t>China Introduces 70% Solar Subsidy For The Poor</t>
  </si>
  <si>
    <t>Costa Rica Has Gotten All Of Its Energy From Renewables For 75 Days Straight</t>
  </si>
  <si>
    <t>UK Governments Intelligence Services Allowed To Snoop Anywhere On The Internet For Any Reason</t>
  </si>
  <si>
    <t>Chinese national flag found mounted to wreckage of sunk WW2 era Japanese warship</t>
  </si>
  <si>
    <t>Award known as "the Nobel Prize for water" given to an Indian campaigner who has brought water to 1,000 villages</t>
  </si>
  <si>
    <t>Belgium is abolishing all prison sentences under one year</t>
  </si>
  <si>
    <t>Serbia Asks People To Please Stop Throwing Their Grenades In The Garbage</t>
  </si>
  <si>
    <t>Icelandic Pirate Partys rapid rise may result in citizenship for Snowden -- "The Icelandic parliament has the power to bestow citizenship on applicants by a simple majority vote"</t>
  </si>
  <si>
    <t>President Obama: ''We take Netanyahu at his word when he said a Palestinian state wouldn't happen during his tenure''</t>
  </si>
  <si>
    <t>Maxi pads seized in Lebanon 35 times more radioactive than limit</t>
  </si>
  <si>
    <t>Negotiations on the Trans-Pacific Partnership, a potentially world-changing trade agreement, are close to completion after nearly a decade, people involved in the talks have told CNBC.</t>
  </si>
  <si>
    <t>Tens of Thousands Flood Dublin Demanding Abolition of Austerity Tax On Water.</t>
  </si>
  <si>
    <t>Tesla self-driving cars to be enabled through an AutoPilot update releasing soon</t>
  </si>
  <si>
    <t>Swedens King Carl XVI Gustaf expressed concern over his countrys diplomatic row with Saudi Arabia, offering to help in resolving the issue. The spat was triggered when Sweden's Foreign Minister Margot Wallstrom launched an attack on Saudi Arabia and criticized its judicial system.</t>
  </si>
  <si>
    <t>Turkeys top religious body says in vitro fertilization contains adultery elements, is not acceptable</t>
  </si>
  <si>
    <t>Armenian President Serzh Sargsyan said Turkish President Recep Tayyip Erdogans decision to change this years Gallipoli commemoration to coincide with Armenias marking of the 100th anniversary of the genocide was a cynical act.</t>
  </si>
  <si>
    <t>Pirate Party founder: 'We need to reconquer democracy'</t>
  </si>
  <si>
    <t>Islamic State has posted online what it says are the names, U.S. addresses and photos of 100 American military service members, and called upon its "brothers residing in America" to kill them.</t>
  </si>
  <si>
    <t>King Richard III of England and France returns to the battlefield where 530 years ago he was slain</t>
  </si>
  <si>
    <t>2015-03-21</t>
  </si>
  <si>
    <t>Paris will cut the number of cars on the road in half beginning Monday and is making public transit free to combat a spike in pollution that has obscured even the Eiffel Tower under a smoggy haze</t>
  </si>
  <si>
    <t>Monsanto weed killer can 'probably' cause cancer: World Health Organization</t>
  </si>
  <si>
    <t>Danish warships could become legitimate nuclear targets, warns Russian ambassador</t>
  </si>
  <si>
    <t>A record 38% of young Icelanders would now vote for the Pirate Party</t>
  </si>
  <si>
    <t>Putin calls for currency union with ex-Soviet allies</t>
  </si>
  <si>
    <t>China Airlines stewardess possibly spreads rubella to over 1,000 passengers</t>
  </si>
  <si>
    <t>The Abbott government has pledged an extra $100 million as part of a long-term plan for the Great Barrier Reef that it hopes will prevent the international embarrassment of having the precious site declared officially "in danger" by the World Heritage Committee.</t>
  </si>
  <si>
    <t>Ethiopia burns six tonnes of elephant ivory, vowing 'zero tolerance' to poachers</t>
  </si>
  <si>
    <t>Islamic State Hacking Division Posts Names and Addresses of US Military Members: Behead Them in Their Homes</t>
  </si>
  <si>
    <t>Judge orders release of military detainee abuse photos - The U.S. must release photographs showing abuse of detainees in Iraq and Afghanistan, a federal judge has ruled in a long-running clash over letting the world see potentially disturbing images of how the military treated prisoners</t>
  </si>
  <si>
    <t>UK Police Deem Snowden Leak Investigation a State Secret</t>
  </si>
  <si>
    <t>100 Throat-Slit Corpses Left By Boko Haram: In what appears to be an execution site for the Islamist group, the partially mummified bodies were found beneath a bridge.</t>
  </si>
  <si>
    <t>Mexican woman who lived through revolution dies at 127</t>
  </si>
  <si>
    <t>Iran leader says all nuclear issues can be resolved in talks</t>
  </si>
  <si>
    <t>Soldiers from Chad and Niger retook a major Nigerian town from Boko Haram; Nigerian soldiers didn't assist in the assault "because they are afraid."</t>
  </si>
  <si>
    <t>Aboriginal 'Lifestyle Choice' to Live in Australia's Outback Will No Longer be Supported .</t>
  </si>
  <si>
    <t>India approves rule requiring one-third of Delhi police to be women.Decision following 2012 Delhi gang rape aims to make police more gender sensitive as city grapples with widespread violence against women.</t>
  </si>
  <si>
    <t>The UK government provided hundreds of millions of pounds worth of support for a controversial energy project in Brazil that is now at the centre of a sprawling corruption scandal engulfing the countrys political and business elite.</t>
  </si>
  <si>
    <t>German power net survives solar eclipse - "An amount of power equivalent to the output of 10 nuclear power plants was coming onstream as the moon's disc gradually ended its occlusion of the sun's"</t>
  </si>
  <si>
    <t>Two months after the jihadist attack in which staff at the French satirical weekly Charlie Hebdo were murdered, a split has emerged in the newsroom over the nearly 30 million euros received since the killings</t>
  </si>
  <si>
    <t>The European Union has produced an explosive new report recommending sanctions against Israel over its construction policies and security measures in Jerusalem</t>
  </si>
  <si>
    <t>Afghan cleric and others defend lynching of woman in Kabul: An Afghan cleric and a police official on Friday defended the lynching of a woman in central Kabul after a mob was filmed stamping on the woman and smashing a brick on her head after she was accused of burning a Koran, Islam's holy book.</t>
  </si>
  <si>
    <t>'Things happen': Australian PM on sexual assault in immigrations detention</t>
  </si>
  <si>
    <t>Biologists seek ban on human genome editing, which has recently become "easy" with a new technique</t>
  </si>
  <si>
    <t>Wild Bee Decline A Sign of Europe's 'Ecological Disaster': Nearly 10 percent of wild bee species in Europe face extinction, according to new study</t>
  </si>
  <si>
    <t>2015-03-20</t>
  </si>
  <si>
    <t>France decrees new rooftops must be covered in plants or solar panels. All new buildings in commercial zones across the country must comply with new environmental legislation</t>
  </si>
  <si>
    <t>The CIA Just Declassified the Document That Supposedly Justified the Iraq Invasion</t>
  </si>
  <si>
    <t>The Australian government just passed a bill that forces ISPs to store and allow police warrantless access to the internet browsing history of all Australians</t>
  </si>
  <si>
    <t>Today there was an 98-99% solar eclipse in Iceland. Today they also started building the first pagan temple to be built in a 1000 years in Europe.</t>
  </si>
  <si>
    <t>Fracking costs outweigh benefits for Germany and Europe, study says. For only a ten year supply of energy, fracking in Europe would contaminate drinking water, cause severe environmental damage and create vast industrial landscapes</t>
  </si>
  <si>
    <t>US threatened Berlin with intel blackout over Snowden asylum.</t>
  </si>
  <si>
    <t>1 in 10 wild bees face extinction in Europe - "If we don't address the roots of the decline in wild bees, and act urgently to stop it, we could pay a very heavy price indeed"</t>
  </si>
  <si>
    <t>Ex-Canadian astronaut on Mars One: Nobody is going anywhere in 10 years</t>
  </si>
  <si>
    <t>High-end Laos resort serves up illegal wildlife for Chinese tourists - Shocking undercover investigation finds restaurants offering live bear cubs to eat on request washed down with tiger bone wine in the lawless playground of Laos Golden Triangle Special Economic Zone.</t>
  </si>
  <si>
    <t>77 dead in Mosque bombings in Yemen</t>
  </si>
  <si>
    <t>137 Killed, 345 Injured in Suicide Attacks on Yemen Mosques</t>
  </si>
  <si>
    <t>Crystal with "Forbidden Symmetry" Found in 4.5-Billion-Year-Old Meteorite - Based on experiments with X-rays, the newly discovered quasicrystal has a structure that resembles flat 10-sided disks stacked in a column. This 10-fold symmetry is an impossible structure in ordinary crystals</t>
  </si>
  <si>
    <t>A mob in the Afghan capital, Kabul, has killed a woman and set her body alight for allegedly burning a copy of the Koran.</t>
  </si>
  <si>
    <t>US President Barack Obama has told the Iranian people that a deal to transform the relationship between the two countries could be within reach.</t>
  </si>
  <si>
    <t>Violence cost Mexico $233 billion, or 17% GDP</t>
  </si>
  <si>
    <t>600 Indian Students Expelled for Cheating on School Exams</t>
  </si>
  <si>
    <t>Conservationist murders threaten Costa Rica's eco-friendly reputation: The brutal murder of Jairo Mora, who was trying to protect endangered turtle eggs, was the latest in a string of crimes against environmentalists in the country</t>
  </si>
  <si>
    <t>@the_intercept: New Zealand used NSA's surveillance system to target officials and an anti-corruption campaigner who published leaks</t>
  </si>
  <si>
    <t>Netanyahu to NBC: I want a peaceful two-state solution</t>
  </si>
  <si>
    <t>China to build $1bn solar power plant in Ghana</t>
  </si>
  <si>
    <t>Lithuania Reintroduces Military Conscription Amid Concern Over Russia</t>
  </si>
  <si>
    <t>Three officials in China have resigned after an endangered Siberian tiger cub leapt to its death from an 11th floor apartment in Qingdao, eastern China, state media have reported.</t>
  </si>
  <si>
    <t>The Vatican announced Friday that a Scottish cardinal has resigned over allegations of sexual misconduct  the first time someone of that high office in the Catholic Church has resigned since the 1920s.</t>
  </si>
  <si>
    <t>Reuters became the latest website blocked in China, joining the New York Times, Bloomberg News, and Wall Street Journal</t>
  </si>
  <si>
    <t>Pitcairn Islands to get world's largest single marine reserve - UK govt gives go ahead in the 2015 budget to a vast marine protected area in the Pacific thats home to more than 80 species of fish, coral and algae</t>
  </si>
  <si>
    <t>2015-03-19</t>
  </si>
  <si>
    <t>New Alzheimers treatment fully restores memory function - Australian researchers have come up with a non-invasive ultrasound technology that clears the brain of neurotoxic amyloid plaques</t>
  </si>
  <si>
    <t>The Pirate Party is now measured as the biggest political party in Iceland</t>
  </si>
  <si>
    <t>US removes Iran and Hezbollah from list of terror threats</t>
  </si>
  <si>
    <t>A former ISIS militant has revealed that young Muslim women travelling to Syria to marry jihadists are being passed between men at the rate of one husband a week.</t>
  </si>
  <si>
    <t>BBC News: Indian students caught 'cheating' in exams - large-scale practice</t>
  </si>
  <si>
    <t>Iran offers to "reward" US Oil Companies that position against GOP letter signed by 47 Senators</t>
  </si>
  <si>
    <t>Russian treaty with South Ossetia breaks international law: NATO</t>
  </si>
  <si>
    <t>UN: Mass Grave Found In Iraq, ISIS Suspected Of Genocide</t>
  </si>
  <si>
    <t>Pearson, the worlds largest maker of textbooks and academic materials, has admitted monitoring the social media use of students using its tests</t>
  </si>
  <si>
    <t>Greece adopts anti-poverty law despite alleged EU row: The legislation calls for households that were cut off because they could not pay their bills to be given a capped amount of free electricity. Up to 30,000 households would also get a housing allowance and 300,000 would receive food subsidies.</t>
  </si>
  <si>
    <t>Saudis halt Sweden visas in 'major escalation'</t>
  </si>
  <si>
    <t>Poland says it will match Russia's diplomatic hostility</t>
  </si>
  <si>
    <t>A US drone strike has killed the mastermind of the Westgate Mall massacre</t>
  </si>
  <si>
    <t>Twitter puts trillions of tweets up for sale to data miners</t>
  </si>
  <si>
    <t>White House 'Deeply Concerned' About Rhetoric from Netanyahu's Party</t>
  </si>
  <si>
    <t>New York to Cuba: first direct charter flight takes off</t>
  </si>
  <si>
    <t>The French parliament has voted overwhelmingly in favour of a law allowing terminally ill patients to cease treatment and enter a deep sleep until they die.</t>
  </si>
  <si>
    <t>U.S. first lady Michelle Obama and her Japanese counterpart Akie Abe announced plans Thursday to deepen cooperation in helping girls in developing nations finish their educations, vowing to help them attain goals that many in wealthy countries take for granted.</t>
  </si>
  <si>
    <t>As U.S.-led coalition forces confirm they shot down an ISIS drone this week, experts warn the extremists could soon adapt the technology for battle purposes.</t>
  </si>
  <si>
    <t>Obama snubs Netanyahu and criticises Israeli PM's 'divisive rhetoric': President has yet to call Israeli PM to congratulate him on his election victory, as White House says it will have to re-evaluate its approach to peace talks</t>
  </si>
  <si>
    <t>Britain, France, Germany, and Italy have decided, over the objections of the United States, to join the Asia Infrastructure Investment Bank, a new international-development institution, set up by China, that is poised to become a potential rival to the World Bank.</t>
  </si>
  <si>
    <t>Amazon rainforest soaking up less carbon as trees die young</t>
  </si>
  <si>
    <t>Israeli election still not completely decided - 200,000 "double envelope" votes are yet to be counted.</t>
  </si>
  <si>
    <t>Australia's tobacco plain packaging laws successful, studies show</t>
  </si>
  <si>
    <t>"Ten companies directly responsible for third of Australia's greenhouse gas pollution, Australian Conservation Foundation report finds"</t>
  </si>
  <si>
    <t>2015-03-18</t>
  </si>
  <si>
    <t>Pentagon loses track of $500 million in weapons, equipment given to Yemen</t>
  </si>
  <si>
    <t>Mexico Offered Sony $20M in Tax Breaks to portray country better in Bond film</t>
  </si>
  <si>
    <t>Egyptian woman who disguised herself as a man for 43 years in order to make a living was honored Tuesday by the government as the ideal mother</t>
  </si>
  <si>
    <t>Vagina piercings to count as female genital mutilation in the UK, even if they are consensual</t>
  </si>
  <si>
    <t>Britain's Shame: Evidence Mounts of Child-Abuse Cover-Up</t>
  </si>
  <si>
    <t>Canadas Largest Food Retailer To Sell Ugly Produce At Low Prices To Cut Food Waste</t>
  </si>
  <si>
    <t>Gunmen attack Tunisian parliament, may have taken hostages</t>
  </si>
  <si>
    <t>Mexico Bans Animals From Circus - Searching for homes for 2,000 tigers, elephants, giraffes, zebras &amp;amp; other exotic beasts that'll be banned from circuses.</t>
  </si>
  <si>
    <t>France cut welfare benefits for 290 jihadists last year</t>
  </si>
  <si>
    <t>Germany riot in Frankfurt targets new ECB headquarters | Dozens of people have been hurt and some 350 people arrested as anti-austerity demonstrators clashed with police in the German city of Frankfurt.</t>
  </si>
  <si>
    <t>Almost a quarter of major Japanese companies are considering adopting the governments proposed merit-based pay system: the so-called white-collar exemption system to pay workers based on achievement rather than work hours.</t>
  </si>
  <si>
    <t>Egypt is serious about abandoning Cairo as the capital, with a $45B city to be built from scratch</t>
  </si>
  <si>
    <t>Joe Biden: "If you're wearing orange [a Protestant], you're not welcome in here" - Democratic Unionist Party call on US Vice President to apologise for his comments</t>
  </si>
  <si>
    <t>Netanyahu Defeats Chief Rival in Israeli Elections</t>
  </si>
  <si>
    <t>Netanyahu's shock re-election leaves Israel's pollsters red-faced</t>
  </si>
  <si>
    <t>In Mexico journalists get as much respect from drug cartels as they get from the Mexican Government. What both don't want, both kill. Carmen Aristegui, a top journalist who exposed conflict-of-interest deals of Pres. Enrique Pea Nieto, his wife and their mansions, is now off the air.</t>
  </si>
  <si>
    <t>Israel Elections 2015: Exit polls give Zionist Union 27, Likud 28 or in tie</t>
  </si>
  <si>
    <t>The EU plans to oblige member countries to share details of tax agreements made with big companies and end the practice of secret sweetheart deals: legislation would require countries "to automatically exchange information on their tax rulings" every three months.</t>
  </si>
  <si>
    <t>Egypt demolishes 1,020 Rafah homes for Gaza buffer zone</t>
  </si>
  <si>
    <t>Palestinians Say Election Results Prove Israel No Peace Partner</t>
  </si>
  <si>
    <t>Netanyahu says US money driving high Arab voter turnout</t>
  </si>
  <si>
    <t>Nigerian army recaptures all but three areas from Boko Haram who is "running with their tail between their legs" according to Mike Omeri, the national security spokesman</t>
  </si>
  <si>
    <t>Women with vagina piercings to be classed as suffering from FGM. [Even where the women is an adult and has consented]</t>
  </si>
  <si>
    <t>Russia, India to join hands in space monitoring</t>
  </si>
  <si>
    <t>A 15-year-old's design for the new 1 coin has been chosen ahead of more than 6,000 entries</t>
  </si>
  <si>
    <t>2015-03-17</t>
  </si>
  <si>
    <t>Irish no-frills airline Ryanair confirmed its board has approved plans to start flying low-cost transatlantic routes starting from $14 in the next five years.</t>
  </si>
  <si>
    <t>Strip-searched girl can't return to her school, Quebec judge rules . In the strip search, the girl was asked to remove all her clothing, including her underwear. No drugs were found.</t>
  </si>
  <si>
    <t>Netanyahu: If I'm elected, there will be no Palestinian state</t>
  </si>
  <si>
    <t>France aims to criminalize advertising with anorexic models</t>
  </si>
  <si>
    <t>Frenchman hides Russian wife in a suitcase to sneak her into EU - Polish border guards have detained a French citizen who packed his Russian wife in a suitcase, attempting to smuggle her over the Belarus border. Officials noted later that she would've been able to enter EU legally.</t>
  </si>
  <si>
    <t>Canadian universal drug plan would save billions, UBC researchers say: $1-$5.4 billion annual public cost offsetting $8.2 billion annual private sector cost</t>
  </si>
  <si>
    <t>South Korea reduces water supply to North Korea</t>
  </si>
  <si>
    <t>Ex Mossad head predicts dramatic improvement in US-Israel relations if Netanyahu loses election</t>
  </si>
  <si>
    <t>ISIS Vows To Blow Up The White House, Big Ben And The Eiffel Tower</t>
  </si>
  <si>
    <t>Spain finds Don Quixote writer Cervantes' tomb in Madrid</t>
  </si>
  <si>
    <t>Germanys goal: Restoring Russia-annexed Crimea to Ukraine Its important despite, or because of, this to work for a peaceful solution and not rest until the full sovereignty and territorial integrity of Ukraine is restored, and of course this includes Crimea, Chancellor Angela Merkel said Monday</t>
  </si>
  <si>
    <t>Russia says it would not hand back Crimea to Ukraine, despite warnings by the United States and European Union that they will not drop sanctions over the Black Sea peninsula's annexation a year ago</t>
  </si>
  <si>
    <t>Mexico set to allow armed U.S. customs officials within its borders</t>
  </si>
  <si>
    <t>Alert after 200 metal balls coated in cyanide stolen in raid at UK industrial firm</t>
  </si>
  <si>
    <t>More coal plants are being cancelled than built. The number of cancelled coal projects across the world has outstripped those completed at a rate of two to one since 2010</t>
  </si>
  <si>
    <t>Myanmar court jails three over 'insult to Buddhism' -- The men had used a picture of Buddha wearing headphones for an online promotion</t>
  </si>
  <si>
    <t>Saudi Arabia says it will want same enrichment rights as Iran if nuclear deal is done | Prince al-Faisal: "I've always said whatever comes out of these talks, we will want the same."</t>
  </si>
  <si>
    <t>France, Germany, and Italy to join China-led Bank.</t>
  </si>
  <si>
    <t>Adelaide, Australia Catholic Archbishop Philip Wilson has been charged with concealing child sexual abuse</t>
  </si>
  <si>
    <t>In slow opening of Cuban Internet, govt allows a public Wi-Fi network: Less than two months after Netflix opened up its services to Cuba, the island nation now apparently has a new, free public Wi-Fi space</t>
  </si>
  <si>
    <t>US to maintain Crimea sanctions until Russian rule ends</t>
  </si>
  <si>
    <t>Democratic Republic of Congo wants to open up Virunga national park to oil exploration - DRC government to consult Unesco to explore judiciously in Africas most biodiverse park and a world heritage site</t>
  </si>
  <si>
    <t>Latvia reports two Russian black hole subs and research ship on edge of territorial waters</t>
  </si>
  <si>
    <t>Red Cross: People in Vanuatu 'desperate' for food, water and shelter</t>
  </si>
  <si>
    <t>ISIS kidnaps 20 medical workers in Libya</t>
  </si>
  <si>
    <t>2015-03-16</t>
  </si>
  <si>
    <t>Anonymous released 9,200 ISIS supporter Twitter account names to apply pressure on Twitter for suspending them</t>
  </si>
  <si>
    <t>World waits to see if Putin turns up</t>
  </si>
  <si>
    <t>Putin Orders Northern Fleet to Full Alert for Combat Readiness Exercise, include 38,000 military personnel, 3,360 pieces of equipment, 41 ships, 15 submarines, and 110 airplanes and helicopters</t>
  </si>
  <si>
    <t>Russia's Putin appears in public for first time since March 5</t>
  </si>
  <si>
    <t>Islamic State fighters caught fleeing battlefield dressed as women</t>
  </si>
  <si>
    <t>Three teenagers who were stopped from travelling to Syria from Turkey have been flown back to the UK and arrested</t>
  </si>
  <si>
    <t>Montreal march against perceived police brutality declared illegal</t>
  </si>
  <si>
    <t>Tens of thousands of Brazilians are marching in cities demanding President Dilma Rousseff's impeachment and blasting what they say is deep government corruption</t>
  </si>
  <si>
    <t>Ukraine president calls on allies to boycott 2018 World Cup in Russia</t>
  </si>
  <si>
    <t>President Vladimir Putin has said he was ready to put Russia's nuclear weapons on standby during tensions over the crisis in Ukraine and Crimea</t>
  </si>
  <si>
    <t>Britain is likely to pass a tougher tobacco control bill on Monday that would bar cigarette makers from using their own logos on products and instead require all manufacturers to use a uniform design.</t>
  </si>
  <si>
    <t>ISIS fighters dress as women in desperate attempt to flee battlefield</t>
  </si>
  <si>
    <t>Ancient Statues Destroyed by ISIS were Fake - The ancient statues that Islamic State militants smashed in Mosul last month have been proved to be exact replicas of precious artifacts of Iraqi heritage. The real masterpieces of antiquity are said to be in Baghdad.</t>
  </si>
  <si>
    <t>Christians riot in Pakistan after attacks targeting churches kill 14 - Washington Post</t>
  </si>
  <si>
    <t>US Accuses Venezuela Oil Company of $2 Bn Money Laundering Scheme</t>
  </si>
  <si>
    <t>Hezbollah to send 800 of their most elite fighters to Iraq to fight the Islamic State in the decisive upcoming battle for Mosul.</t>
  </si>
  <si>
    <t>The police watchdog is investigating alleged corruption in the Metropolitan Police, including claims it covered up child sex offences because of the involvement of police officers and MPs.</t>
  </si>
  <si>
    <t>Saudi beheading takes 2015 execution tally to 45</t>
  </si>
  <si>
    <t>Putin was surprised at how easily Russia took control of Crimea - Washington Post</t>
  </si>
  <si>
    <t>A Chechen mother has kidnapped her two Dutch young children, aged 7 and 8, and has taken them to Syria to join Islamic State, Dutch prosecutors said on Monday, in the first known case in the Netherlands of kidnapping by one parent to join the militant group.</t>
  </si>
  <si>
    <t>Venezuelan president Nicols Maduro given power to rule by decree | World news</t>
  </si>
  <si>
    <t>Cyclone Pam has "wiped out" development in Vanuatu, its president said, amid ongoing concern over residents of the Pacific nation's outlying islands.</t>
  </si>
  <si>
    <t>An annual report delivered recently to the US Senate by James Clapper, the director of National Intelligence, removed Iran and Hezbollah from its list of terrorism threats, after years in which they featured in similar reports</t>
  </si>
  <si>
    <t>Turkish jets intercept Russian military plane near Turkeys airspace</t>
  </si>
  <si>
    <t>Silk Road moderator Samesamebutdifferent pleads guilty, faces life in prison</t>
  </si>
  <si>
    <t>2015-03-15</t>
  </si>
  <si>
    <t>Canadian citizens across the country are gathering today to oppose the proposed anti-terrorist legislation (Bill C-51) in a country wide "Day of Action"</t>
  </si>
  <si>
    <t>Chinese PHD expelled for 'illegal missile research' | Two academics expelled from a Norwegian University were suspected of carrying out secret research to help China build advanced high-speed missiles, Norways Police Security Service (PST) has claimed.</t>
  </si>
  <si>
    <t>ISIS is attempting to lure Canadian girls to travel abroad to marry them, using tactics straight out of the playbooks of sex traffickers and pedophiles, says a new documentary to be broadcast this weekend.</t>
  </si>
  <si>
    <t>European Parliament Declares Gay Marriage and Abortion Human Rights</t>
  </si>
  <si>
    <t>C.I.A. Funds Found Their Way Into Al Qaeda Coffers</t>
  </si>
  <si>
    <t>Fox News Military Analyst Under Fire for Saying the U.S. May Need to Kill Some Russians (Video)</t>
  </si>
  <si>
    <t>UK VIP Pedophilia Scandal: Police pinpoint 'dungeon' flat linked to abuse parties and child murder</t>
  </si>
  <si>
    <t>World: Kurds Say ISIS Used Chemical Weapons</t>
  </si>
  <si>
    <t>Swedish cartoonist who depicted the Prophet Muhammad as a dog has received a prize for courage from a free press group, at a heavily secured event in the Danish parliament.</t>
  </si>
  <si>
    <t>US shuts down Saudi embassy amid security fears</t>
  </si>
  <si>
    <t>The devil is punishing Mexico with violence: Pope Francis</t>
  </si>
  <si>
    <t>China is World's Largest Investor in Renewable Energy Resources</t>
  </si>
  <si>
    <t>Jupiter's Moon Ganymede Has Salty Ocean with More Water Than Earth</t>
  </si>
  <si>
    <t>Ex-NSA director: China has hacked 'every major corporation' in U.S.</t>
  </si>
  <si>
    <t>Cyclone Pam leaves 'most' of Vanuatu population homeless | The president of Vanuatu has told the BBC most of his people are homeless after the devastating cyclone that hit the Pacific island nation on Friday.</t>
  </si>
  <si>
    <t>Turkey blocks website of its first atheist association</t>
  </si>
  <si>
    <t>The Vice President of Sierra Leone has requested asylum at the American embassy</t>
  </si>
  <si>
    <t>New report provides revealing view into the so-called troll den that produces thousands of pro-Kremlin posts and comments every day</t>
  </si>
  <si>
    <t>Egypt to build a new capital the size of Singapore.</t>
  </si>
  <si>
    <t>European Parliament calls on EU member states to acknowledge the Armenian Genocide</t>
  </si>
  <si>
    <t>Benjamin Netanyahu told Israel's Army Radio Sunday foreign powers have spent millions of dollars as part of an orchestrated campaign against him. He did not indicate which governments he was referring to, but said they were colluding with the media and leftist groups in a "just not Bibi" campaign.</t>
  </si>
  <si>
    <t>World: Ex-ISIS Hostage Says Jihadi John Played Lead Role in Mock Executions</t>
  </si>
  <si>
    <t>Thousands gather across Canada to protest proposed anti-terror legislation</t>
  </si>
  <si>
    <t>John Kerry says the United States will have to negotiate with President Bashar al Assad</t>
  </si>
  <si>
    <t>More than 100 Germans fighting for separatists in eastern Ukraine</t>
  </si>
  <si>
    <t>2015-03-14</t>
  </si>
  <si>
    <t>The Pirate Party is now measured as the second biggest party in Iceland with 22% in new poll</t>
  </si>
  <si>
    <t>For the first time, the world economy grows while carbon emissions don't</t>
  </si>
  <si>
    <t>British Home Secretary Theresa May warns the public still do not grasp the scale of child sex abuse in Britain, saying it is 'woven into the fabric of our society'</t>
  </si>
  <si>
    <t>Police Cover-up of Child Sex Abuse in Sheffield 'Bigger Than Rotherham'</t>
  </si>
  <si>
    <t>Russia ETF Falls As Kremlin Reportedly Prepares For 'Mysterious' Announcement</t>
  </si>
  <si>
    <t>Russian channel 'Rossiya 24' prematurely reports on Putin meeting which has yet to happen.</t>
  </si>
  <si>
    <t>ISIS Has Lost 25 Percent of Territory It Once Held in Iraq, US Says</t>
  </si>
  <si>
    <t>UK MPs propose that elective cosmetic genital surgery to create so-called designer vaginas should be outlawed under legislation designed to prevent female genital mutilation.</t>
  </si>
  <si>
    <t>Turkish President Erdogan dismisses claims that a new constitution would create dictatorship</t>
  </si>
  <si>
    <t>Buddhist monk calling for equal rights in Tibet arrested and disappeared</t>
  </si>
  <si>
    <t>U.S. Army sending armored convoy 1,100 miles through Europe</t>
  </si>
  <si>
    <t>March is already one of the worst months for poaching in Kenya. Seven elephants have been killed in the last two weeks, followed by two rhinos on Thursday</t>
  </si>
  <si>
    <t>New draft policy to increase Japans flagging birth rate includes support for matchmaking, leave policies, and fertility centers in order to jump-start baby-making and address the countrys aging population. The national government will also support local governments sponsoring speed-dating events.</t>
  </si>
  <si>
    <t>China has sent fighter jets to its border with Myanmar and lodged a diplomatic protest after a Myanmar warplane reportedly dropped a bomb on its territory, killing four civilians.</t>
  </si>
  <si>
    <t>A Man Working for an "intelligence agency of an unspecified country that is part of the coalition against IS" has been caught smuggling 3 UK girls for IS</t>
  </si>
  <si>
    <t>ISIS Destroyed Iraqi HQ and killed 40 soldiers</t>
  </si>
  <si>
    <t>Pope Says He May Retire From Vatican Soon</t>
  </si>
  <si>
    <t>Pakistani political party spent 125 billion rupees from tax payers money to purchase law makers loyalty</t>
  </si>
  <si>
    <t>President of Leipzig University: Internal review of e-mail exchange with rejected Indian student confirms "the published e-mail has obviously been faked".</t>
  </si>
  <si>
    <t>Satellites Will Beam One-Way Internet to the Earth's Most Remote Areas - A grant from the UK Space Agency will enable the Outernet project to launch a constellation of 24 satellites by the end of next year.</t>
  </si>
  <si>
    <t>Putin drops his American PR company</t>
  </si>
  <si>
    <t>Covert police unit spied on trade union members, whistleblower reveals</t>
  </si>
  <si>
    <t>Putin Involved in Drug Smuggling Ring, Says Ex-KGB Officer</t>
  </si>
  <si>
    <t>McCain calls Germany a Russia 'appeaser'</t>
  </si>
  <si>
    <t>3 Million Whales Were Killed in the 20th Century: Report</t>
  </si>
  <si>
    <t>2015-03-13</t>
  </si>
  <si>
    <t>German anti-vaccer wagers  100,000 to anyone proving the existance of the measles virus. Researcher sends him articles proving the virus' existance and takes him to court where he's ordered to pay the full amount.</t>
  </si>
  <si>
    <t>Iran: The letter by American senators indicates the collapse of political ethics in the United States</t>
  </si>
  <si>
    <t>The Euro and the US Dollar are now worth the same amount</t>
  </si>
  <si>
    <t>Canadian school takes 21 students out of school as parents refuse to vaccinate them while a measles outbreak reaches 119 cases</t>
  </si>
  <si>
    <t>Penis transplant declared successful for the first time in history</t>
  </si>
  <si>
    <t>NASA Finds Warm Underground Ocean Beneath Ganymede, Jupiter's Largest Moon (pictures/in-depth resources)</t>
  </si>
  <si>
    <t>South African mercenaries--seen as relics of apartheid after officially being banned in 1998--are now back in action in Nigeria, where they're covertly "whacking" Boko Haram in nighttime raids</t>
  </si>
  <si>
    <t>German FM: US Republican Iran letter 'not helpful' an 'understatement'. "It is creating the advantage for the Iranians. It is hurting our position in the negotiations.</t>
  </si>
  <si>
    <t>Statues destroyed by Islamic State in Mosul were copies</t>
  </si>
  <si>
    <t>Finland: Two-third of parliament candidates favor basic income</t>
  </si>
  <si>
    <t>Chilling Syrian numbers: 83% of electricity cut, life expectancy drops 20 years</t>
  </si>
  <si>
    <t>New mystery 'suicide' in Ukraine - A former regional governor has been found dead in Ukraine, the latest in a series of deaths involving allies of deposed President Viktor Yanukovych.</t>
  </si>
  <si>
    <t>Australia bans hunting 'trophies' from lions entering or leaving the country - Lion body parts used as trophies from hunting will no longer be allowed to be imported or exported, environment minister Greg Hunt says</t>
  </si>
  <si>
    <t>Canadian soldiers didn't fire back when Kurds Kurdish allies suddenly and unexpectedly swivelled their weapons away from ISIS targets to shot at the Canadian troops</t>
  </si>
  <si>
    <t>Nearly 13,000 tortured to death in Syria</t>
  </si>
  <si>
    <t>Cuba allows launch of first known free, public Internet service at Havana cultural center</t>
  </si>
  <si>
    <t>Spain puts 'gag' on freedom of expression as senate approves security law</t>
  </si>
  <si>
    <t>Greek PM says Germany owes Greece more than $170bn for atrocities committed during the Nazi occupation</t>
  </si>
  <si>
    <t>Banned BBC documentary on Nirbhaya gang rape in shown by activist in slum where four of the convicts in the case used to live</t>
  </si>
  <si>
    <t>Egypts New Capital City Revealed</t>
  </si>
  <si>
    <t>Indian man responds to documentary on Indian rape with his own documentary on British rape</t>
  </si>
  <si>
    <t>Islamic State 'using chlorine gas' in Iraq roadside bombs</t>
  </si>
  <si>
    <t>Remains of a necklace or bracelet made by Neanderthals have been found in Croatia. The artifacts, described in the latest issue of the journal PLOS ONE, add to the growing body of evidence that Neanderthals had their own rich culture and meaningful symbols long before Homo sapiens came to Europe.</t>
  </si>
  <si>
    <t>First Active Hydrothermal System Found beyond Earth</t>
  </si>
  <si>
    <t>Swedish prosecutors offer to question Wikileaks founder Julian Assange in London on sex assault allegations.</t>
  </si>
  <si>
    <t>2015-03-12</t>
  </si>
  <si>
    <t>A 42-year-old woman running for mayor in a violent southwestern Mexican state has been kidnapped and decapitated.</t>
  </si>
  <si>
    <t>More than 200 witchdoctors and traditional healers have been arrested in Tanzania in a crackdown on the murder of albinos for their body parts. The latest victims include a one-year-old albino boy, killed in north-western Tanzania a few weeks ago.</t>
  </si>
  <si>
    <t>Richest man in US Congress would be 166th richest in China's congresses</t>
  </si>
  <si>
    <t>Boko Haram Surrounded on All Sides by United-Military Forces</t>
  </si>
  <si>
    <t>The Wikimedia Foundation believes it can win its case against the NSA because it has evidence that mass surveillance had caused it harm, co-founder Wales said | "We have proof that it's actually impacting us from the Snowden documents. Wikipedia was specifically targeted for upstream surveillance"</t>
  </si>
  <si>
    <t>Town in Canada bans spitting, swearing, and gathering in groups larger than 3; Lawyers' group claims law unconstitutional, will defend those charged for free.</t>
  </si>
  <si>
    <t>Second ex-Mossad chief joins chorus criticizing Netanyahu</t>
  </si>
  <si>
    <t>Dalai Lama says he may not reincarnate. China: "Decision-making power over the reincarnation of the Dalai Lama... resides in the central government of China."</t>
  </si>
  <si>
    <t>World: Putin Responsible for Murder of Boris Nemtsov Says Daughter</t>
  </si>
  <si>
    <t>Alzheimer's memory loss reversed by breakthrough treatment using ultrasound, scientists in Australia discover.</t>
  </si>
  <si>
    <t>Scientists will be reopening the LHC after increasing its energy output by 62.5%. They're hoping it will show evidence for Supersymmetry, a theory that fills in gaps with the standard model that were previously not possible to achieve.</t>
  </si>
  <si>
    <t>New Iran laws reduce women to "baby-making machines" - Amnesty</t>
  </si>
  <si>
    <t>An Afghan artist has been forced into hiding after receiving death threats for dressing in a metal suit featuring exaggerated breasts and buttocks. Kubra Khademi wore the unusual armour in a performance on the streets of Kabul to highlight the problems of sexual harassment faced by women.</t>
  </si>
  <si>
    <t>The U.N. torture investigator accused the United States on Wednesday of stalling on his requests to visit its prisons where 80,000 people are in solitary confinement and to interview inmates at Guantanamo on his terms.</t>
  </si>
  <si>
    <t>Norwegian Researchers Are Crowdfunding to Make Psychedelics and MDMA Free for Global Medical Use | VICE News</t>
  </si>
  <si>
    <t>New Zealand Witnesses Protests Against Trans Pacific Pact: Critics Allege TPP Is Harmful To Common Man</t>
  </si>
  <si>
    <t>250-Year-Old Pretzel Unearthed by German Archaeologists</t>
  </si>
  <si>
    <t>The main suspect in the murder of Nemtsov says he confessed under torture</t>
  </si>
  <si>
    <t>30 Feared Dead in Shopping Center Fire in Russian City of Kazan</t>
  </si>
  <si>
    <t>A number of British intelligence staff have been sacked for inappropriately accessing personal information, it has emerged. The revelation came as the results of a long-awaited report by Parliament's Intelligence and Security Committee (ISC) were published.</t>
  </si>
  <si>
    <t>Google algorithm changes allow company press releases to top news searches</t>
  </si>
  <si>
    <t>Reporters Without Borders Unblocks Banned News Websites</t>
  </si>
  <si>
    <t>U.S.-trained and armed Iraqi military units, the key to the American strategy against ISIS, are under investigation for committing some of the same atrocities as the terror group</t>
  </si>
  <si>
    <t>Czech secret services have found three russian spies</t>
  </si>
  <si>
    <t>China interested in Athens Airport - Plans to make it main "Gateway" of China into Europe with 50+ million Chinese entering per year</t>
  </si>
  <si>
    <t>2015-03-11</t>
  </si>
  <si>
    <t>Pope Francis has called for greater transparency in politics and said elections should be free from backers who fund campaigns in order to prevent policy being influenced by wealthy sponsors.</t>
  </si>
  <si>
    <t>Britain may broadcast Putin's financial secrets to Russia</t>
  </si>
  <si>
    <t>Homeopathy not effective for treating any condition, Australian report finds</t>
  </si>
  <si>
    <t>The Euro has lost 35% of its value since last May, and is continuing to drop</t>
  </si>
  <si>
    <t>Russia says has right to deploy nuclear weapons in Crimea</t>
  </si>
  <si>
    <t>India Launches Its First Indigenous Rotavirus Vaccine. At $1, It Is The Cheapest In The World</t>
  </si>
  <si>
    <t>Boeing 3d prints 20,000 aircraft parts and files a patent for their 3d printing method.</t>
  </si>
  <si>
    <t>State Dept. hack the 'worst ever': "Russian hackers, likely working for the Russian government, are suspected in the State Department hack."</t>
  </si>
  <si>
    <t>Somali families living in Britain and the United States are bringing their daughters to Kenya to secretly undergo female genital mutilation (FGM) as their home countries crack down on the internationally condemned practice.</t>
  </si>
  <si>
    <t>New Island emerges in Pacific Ocean</t>
  </si>
  <si>
    <t>ISIS sympathizer arrested after plotting to bomb U.S. consulate in Toronto: CBSA</t>
  </si>
  <si>
    <t>About 80 children rescued from a Boko Haram camp in Cameroon cannot remember their own names or origins, according to an aid official who visited them.</t>
  </si>
  <si>
    <t>Varoufakis unsettles Germans with admission Greece won't repay debts</t>
  </si>
  <si>
    <t>Greece's justice minister on Wednesday warned that German property could be seized in compensation for wartime atrocities, in an escalating war of words with Berlin over Athens' current EU loan deal.</t>
  </si>
  <si>
    <t>Bibi in big trouble: New poll shows Israeli PM in danger of losing bid for fourth term</t>
  </si>
  <si>
    <t>ISPs block Pirate Bay proxy sites in battle against online piracy</t>
  </si>
  <si>
    <t>Newfound Egyptian Tomb Has Colorful Murals of Man and Wife</t>
  </si>
  <si>
    <t>The world's strongest teenage girl, 15-year-old Russian powerlifter Maryana Naumova, asks 'Terminator' to save Russia-U.S. ties</t>
  </si>
  <si>
    <t>As many as 15 attackers have stolen millions of euros' worth of jewels from two high security vans at a French motorway toll booth</t>
  </si>
  <si>
    <t>Jeremy Clarkson 'punch': Top Gear episodes to be dropped</t>
  </si>
  <si>
    <t>Iran aims to ban vasectomies and cut access to contraceptives to boost births</t>
  </si>
  <si>
    <t>Greece to demand WWII reparations from Germany</t>
  </si>
  <si>
    <t>Athens threatens to seize German assets over WWII reparations</t>
  </si>
  <si>
    <t>Gang suspected of using forced labor &amp;amp; illegally dumping tens of thousands of tons of rubbish across England arrested</t>
  </si>
  <si>
    <t>Obama Said to Resist Growing Pressure From All Sides to Arm Ukraine</t>
  </si>
  <si>
    <t>2015-03-10</t>
  </si>
  <si>
    <t>The White House on Monday sharply rebuked nearly four dozen Republican senators who sent a letter to Iranian leaders just as nuclear negotiations reach a pivotal moment, characterizing the correspondence as an illegitimate interference in President Obamas foreign policy.</t>
  </si>
  <si>
    <t>U.K. Parliament says banning Tor is unacceptable and impossible</t>
  </si>
  <si>
    <t>Ecstasy, ketamine and crystal meth are currently legal in Ireland due to a ruling in the Court of Appeal on the Misuse of Drugs Act 1977 this morning.</t>
  </si>
  <si>
    <t>Qatar should be stripped of the 2022 World Cup in order to rectify the mistake of awarding them the tournament, the outgoing Fifa executive committee member Theo Zwanziger has said.</t>
  </si>
  <si>
    <t>CIA hacked iPhone, iPad and Mac security  Snowden documents reveal extent of privacy invasion</t>
  </si>
  <si>
    <t>ISIS call for demolition of Egypts Sphinx, pyramids</t>
  </si>
  <si>
    <t>Time to 'move on' from Snowden surveillance revelations, says UK foreign secretary - Foreign secretary says debate sparked by US whistleblower Edward Snowden cannot be allowed to run on forever</t>
  </si>
  <si>
    <t>President Vladimir Putin awarded a state honor to a man suspected by Britain of using radioactive polonium to poison Kremlin critic Alexander Litvinenko in London</t>
  </si>
  <si>
    <t>Iran's Foreign Minister To U.S. Senators: 'The World Is Not The United States'</t>
  </si>
  <si>
    <t>Putin Signs Amendments Lowering Penalties For Bribes</t>
  </si>
  <si>
    <t>Britain's divided decade: the rich are 64% richer than before the recession, while the poor are 57% poorer</t>
  </si>
  <si>
    <t>Ten dead, including French sporting stars, in helicopter crash in Argentina -- Olympic gold medalist swimmer Camille Muffat and Olympic boxer Alexis Vastine among those killed as reality TV show filming ends in disaster</t>
  </si>
  <si>
    <t>President Barack Obama issued an executive order on Monday declaring Venezuela a national security threat, sanctioning seven individuals and expressing concern about the Venezuelan government's treatment of political opponents.</t>
  </si>
  <si>
    <t>Bank Records Reveal Saudi Elites Gave Millions to Boston Marathon Bombers' Mosque</t>
  </si>
  <si>
    <t>US army tanks arrive in Baltics amid mounting Russian invasion fears</t>
  </si>
  <si>
    <t>Earth entering period of fastest climate change seen in last 1,000 years</t>
  </si>
  <si>
    <t>Wikimedia Foundation, the nonprofit organization that runs free online encyclopedia Wikipedia, will file a lawsuit against the National Security Agency and the U.S. Department of Justice, challenging the government's mass surveillance program.</t>
  </si>
  <si>
    <t>China warns Canada not to allow Hong Kong democracy leader to speak to Canadian parliamentary committee</t>
  </si>
  <si>
    <t>Pakistan: Jampur Police torture rape victim, family for protesting</t>
  </si>
  <si>
    <t>Parents who praise children too much may encourage narcissism, says study. Researchers following more than 500 children say parental warmth may be a better strategy than inflating the ego</t>
  </si>
  <si>
    <t>A blaze at a mosque in Eskilstuna in central Sweden that injured five people on Christmas Day was caused not by a firebomb but by an overheated deep fryer, a police source told a local newspaper.</t>
  </si>
  <si>
    <t>NZ Prime Minister John Key Retracts Vow to Resign if Mass Surveillance Is Shown</t>
  </si>
  <si>
    <t>Report: Saudi Arabia accuses western media of attacking its sovereignty</t>
  </si>
  <si>
    <t>Pro-Russia fighters have withdrawn weapons, says Ukraine president</t>
  </si>
  <si>
    <t>Amnesty International warns anti-terrorism bill could target activists</t>
  </si>
  <si>
    <t>2015-03-09</t>
  </si>
  <si>
    <t>Indian news channel NDTV left its screen blank for an hour on Sunday evening in protest of the ban on Indias Daughter, a documentary about the 2012 Delhi rape.</t>
  </si>
  <si>
    <t>Two California Tourists Arrested For Engraving Their Names In Rome's Colosseum And Taking A Selfie</t>
  </si>
  <si>
    <t>Russian President Vladimir Putin has revealed he planned the annexation of Crimea four days before unidentified gunmen appeared in the region.</t>
  </si>
  <si>
    <t>India wants global ban on gang rape documentary</t>
  </si>
  <si>
    <t>Giant tomb of a Iron Age Celtic prince discovered just 100km from Paris in Champagne, contains exceptional archaeological treasures fitting for one of the highest elite of the end of the first Iron Age</t>
  </si>
  <si>
    <t>Of Canada's "anti-terror" bill C-51, BC Premier Christy Clark says: "When you give up personal freedoms, it's very hard to get them back."</t>
  </si>
  <si>
    <t>Unidentified gunmen kill more than 12 Islamic State militants in eastern Syria</t>
  </si>
  <si>
    <t>German professor cites rape culture in India to refuse student internship : India, News</t>
  </si>
  <si>
    <t>Liberia's last ebola patient is out of the Hospital.</t>
  </si>
  <si>
    <t>'He Stabbed Me, Darling,' Indian Techie Killed in Sydney, Told Husband on the Phone</t>
  </si>
  <si>
    <t>German Teenager Dies Fighting ISIS in Syria</t>
  </si>
  <si>
    <t>Report: German Official Says Saudi Arabia Top Terror Exporter In Middle East</t>
  </si>
  <si>
    <t>Swedish Minister 'Silenced' by Saudis at Arab League</t>
  </si>
  <si>
    <t>Russia jails five Chechen men in killing of Putin critic Boris Nemtsov</t>
  </si>
  <si>
    <t>All Canadians would be trapped in anti-terror legislations web, warns privacy commissioner, saying it is excessive, and safeguards against abuse are seriously deficient.</t>
  </si>
  <si>
    <t>Students of the Technical University of Crete have built a hydrogen car that has won international awards, yet Greek legislation prevents production of the vehicle</t>
  </si>
  <si>
    <t>Canada bringing back Buffalo to Banff National Park, a species that once roamed the plains of Western Canada by the millions.</t>
  </si>
  <si>
    <t>Putin describes secret operation to seize Crimea</t>
  </si>
  <si>
    <t>Over 2 Million Migratory Birds Killed in Cyprus - to feed an illicit taste for the delicacy. Study shows "a dramatic situation of this illegal activity sadly taking place," with number of nets used almost doubling in 2014. Lime sticks trap birds, leaving them to dangle helplessly.</t>
  </si>
  <si>
    <t>Saudi Arabia rejects human rights criticism after flogging of blogger Badawi</t>
  </si>
  <si>
    <t>North Korean dictator Kim Jong-Un has been attempting to show off his feminist credentials - by handing out make-up during an airbase visit on International Women's Day.</t>
  </si>
  <si>
    <t>Israel's Foreign Minister Avigdor Liberman: "Those [Palestinian citizens] who are against us deserve to have their heads chopped off with an axe."</t>
  </si>
  <si>
    <t>Facebook atheist risking jail seeks to flee Egypt: Karim al-Banna, who on Monday could hear an appeal court uphold his three-year jail term for "insulting" Islam with his atheism, wishes he could live anywhere but his native Egypt.</t>
  </si>
  <si>
    <t>Over 25,000 test positive for Swine Flu in India, 1370 deaths so far</t>
  </si>
  <si>
    <t>UN report says Australia's treatment of asylum seekers breaches torture convention</t>
  </si>
  <si>
    <t>2015-03-08</t>
  </si>
  <si>
    <t>MH370's underwater locator beacon expired more than a year before it vanished.</t>
  </si>
  <si>
    <t>Boko Haram 'joins Islamic State'</t>
  </si>
  <si>
    <t>Tens of thousands fill Rabin Square in Israel for anti-Netanyahu rally</t>
  </si>
  <si>
    <t>Suspect in Russian Politicians Killing Blows Himself Up, Report Says</t>
  </si>
  <si>
    <t>NSA Global Spy Stations Revealed: 'Sniff It All, Collect It All, Know It All, Process It All, Exploit It All': Latest documents leaked by Snowden offer new insight into mysterious 'domes of Waihopai' and the global spy network of which they represent only a part</t>
  </si>
  <si>
    <t>Shipment containing 221kg of lithium ion (Li-ion) batteries on Malaysia Airlines (MAS) Flight MH370 was not screened before being loaded</t>
  </si>
  <si>
    <t>The Israeli navy opened fire on boats off the coast of the Gaza Strip on Saturday, killing one Palestinian fisherman, Gaza hospital officials said.</t>
  </si>
  <si>
    <t>Venezuela will begin installing 20,000 fingerprint scanners at supermarkets nationwide in a bid to stamp out hoarding and panic buying</t>
  </si>
  <si>
    <t>Occidental Petroleum has agreed to compensate Perus Achuar tribe for polluting its territories deep in the Amazon rainforest, concluding seven years of litigation and handing the indigenous group a hard-fought victory against a U.S. oil giant</t>
  </si>
  <si>
    <t>Canadian soldier killed by friendly fire in Iraq</t>
  </si>
  <si>
    <t>Indonesian clothes company sorry for 'sexist' labels -"Washing instructions: Give this shirt to a woman. It's her job"</t>
  </si>
  <si>
    <t>Indonesia got 189 of its own citizens off death row internationally, but still insists on executing two Australian citizens</t>
  </si>
  <si>
    <t>Pornography vs art: Facebook loses jurisdiction battle in France over case of French teacher who got his account banned for posting a picture of a 19th-century painting</t>
  </si>
  <si>
    <t>Russia Says Security Cameras Weren't Pointing at Nemtsov Shooting  But Blogger's Photo Suggests They Were</t>
  </si>
  <si>
    <t>Young Canadians conversion to radical Islam leaves family devastated: Father gives up hope of changing his son, who has become a cheerleader for the Islamic State terrorists and has landed himself on the radar of CSIS</t>
  </si>
  <si>
    <t>Australia imposes Arabic ban at maximum security jail</t>
  </si>
  <si>
    <t>ISIS is a bunch of crazy people: Jordan's Queen Rania</t>
  </si>
  <si>
    <t>Support for Putin Among Russian Voters Doubles</t>
  </si>
  <si>
    <t>Canada's "Anti-Terror" Bill Allows Intel Obtained By Torture, Says Green Party Leader, says it throws out Canada's well-established rules that prevent police from using illegally-obtained information.</t>
  </si>
  <si>
    <t>Isis vandalism has Libya fearing for its cultural treasures</t>
  </si>
  <si>
    <t>Indian Railways Plans 1,000 Megawatts of Solar Energy Projects</t>
  </si>
  <si>
    <t>Berlin Alarmed Over NATO Aggressive Stance on Ukraine</t>
  </si>
  <si>
    <t>While the ban on female nationals watching live sports games seems set to remain, Foreign women may be allowed to attend football matches in Iran, an Iranian Official says</t>
  </si>
  <si>
    <t>Saudi Arabia has passed India to become the world's biggest arms importer</t>
  </si>
  <si>
    <t>Federal agents raid 20 suspected 'maternity tourism hotels' in California; Chinese women pay up to $50,000 to have their children gain US citizenship.</t>
  </si>
  <si>
    <t>2015-03-07</t>
  </si>
  <si>
    <t>NASAs chief confirms it: Without Russia, the $140 billion space station would be lost.</t>
  </si>
  <si>
    <t>Electric car sales in Norway continue to break records, increase by 130% in one year.</t>
  </si>
  <si>
    <t>Lenovo only earned $250k to infect customers with Superfish</t>
  </si>
  <si>
    <t>Chinas wind farms can now produce more energy than all of Americas nuclear plants</t>
  </si>
  <si>
    <t>World's first LSD brain imaging study seeks funds through crowdfunding. The study is looking to reveal how LSD can heal illnesses such as depression, anxiety, and addiction.</t>
  </si>
  <si>
    <t>Two men have been arrested over the murder of Russian opposition politician Boris Nemtsov</t>
  </si>
  <si>
    <t>IS destroying another ancient archaeological site in Iraq</t>
  </si>
  <si>
    <t>British internet troll sued for 100,000 after leaving scathing review of a Colorado-based law firm on google maps.</t>
  </si>
  <si>
    <t>US government still hunting WikiLeaks as Obama targets whistleblowers | The Department of Justice and the FBI are pursuing a multi-subject long-term investigation of the open-information website, court documents reveal</t>
  </si>
  <si>
    <t>230 kilo of "meth" found on Chinese travelers at Russian Airport, turned out to be tofu</t>
  </si>
  <si>
    <t>ISIS 'bulldozed' ancient Assyrian city of Nimrud, Iraq says</t>
  </si>
  <si>
    <t>Denmark: Calls for Muhammad cartoons in school textbooks</t>
  </si>
  <si>
    <t>Syrian Air Force kills ISIS commander and destroyed an ISIS convoy of military vehicles.</t>
  </si>
  <si>
    <t>China rocked by former state TV news anchor linking her baby's tumour to the country's terrible air pollution in hard-hitting film seen by more than 200 million</t>
  </si>
  <si>
    <t>North Korean diplomat stopped with nearly $1.4m in gold at Dhaka airport</t>
  </si>
  <si>
    <t>Pope faces unprecedented opposition from within the Church for his appointment of a Bishop in Chile who covered up for Chile's most notorious pedophile. Holding Bishops accountable is one of main priorities of Pope's Sex Abuse committee.</t>
  </si>
  <si>
    <t>Greece to pass anti-austerity bill to guarantee food and electricity to thousands in poverty</t>
  </si>
  <si>
    <t>An Afghan artist walked through the streets of Kabul wearing metal armour in a bid to denounce sexual harassment, a courageous performance that nearly got her lynched.</t>
  </si>
  <si>
    <t>Porn Filmed At Egypts Pyramids Sparks Outrage</t>
  </si>
  <si>
    <t>The Czech Constitutional Court has confirmed that the Ministry of Health can determine that certain vaccines are mandatory and fine parents for non-compliance</t>
  </si>
  <si>
    <t>IS bulldozing of ancient city condemned as war crime</t>
  </si>
  <si>
    <t>Thousands rally against TPP</t>
  </si>
  <si>
    <t>'Sweden shouldn't end controversial Saudi deal' | Prominent business leaders, including the chairman of Swedish fashion brand H&amp;amp;M, have called for Sweden not to end a controversial military arms deal with Saudi Arabia, in an opinion piece in the Dagens Nyheter newspaper.</t>
  </si>
  <si>
    <t>Georgia slams Russias military exercises on Georgian occupied land</t>
  </si>
  <si>
    <t>Dollar picks up to 11 years high, Euro struggles</t>
  </si>
  <si>
    <t>2015-03-06</t>
  </si>
  <si>
    <t>Lockheed Martin Claims Sustainable Fusion Is Within Its Grasp</t>
  </si>
  <si>
    <t>Nasa finds evidence of a vast ancient ocean on Mars</t>
  </si>
  <si>
    <t>Astronomers Observe Supernova and Find They're Watching the Same Star Explode Over and Over Again</t>
  </si>
  <si>
    <t>Nasa, has confirmed that its Dawn probe has gone into orbit around Ceres, the largest object in the asteroid belt between Mars and Jupiter.</t>
  </si>
  <si>
    <t>Indian mob breaks into jail, beats rape suspect to death</t>
  </si>
  <si>
    <t>Ex-Mossad chief calls Netanyahu's Iran speech 'bullshit'</t>
  </si>
  <si>
    <t>A Russian official has accused US fast food giants McDonalds and Coca Cola of waging "war" against citizens by aggressively marketing "unhealthy" products to them</t>
  </si>
  <si>
    <t>New study says SSRI antidepressants need to be added to list of drugs that induce withdrawal symptoms upon discontinuation. SSRI withdrawal symptoms include depression and anxiety which are being confused with relapse of original illnesses and causing people to stay on drugs longer than needed.</t>
  </si>
  <si>
    <t>Quebec resident Alain Philippon charged at Halifax airport for not giving up phone password</t>
  </si>
  <si>
    <t>Snowden says he'd like to return to Geneva. Edward Snowden has made a public appeal for Switzerland to grant him asylum, saying he would like to return to live in Geneva, where he once worked undercover for the Central Intelligence Agency.</t>
  </si>
  <si>
    <t>U.S. ambassador gets 80 stitches after knife attack</t>
  </si>
  <si>
    <t>ISIL commander treated in a hospital in western Turkey, Governors office confirms.</t>
  </si>
  <si>
    <t>Dutch jihadists should die before returning to Netherlands: Prime Minister Rutte</t>
  </si>
  <si>
    <t>New Zealand Customs propose that it be given blanket authority to force people to disclose passwords to their computers and smartphones at the border. Failure to do so without a reasonable excuse would result in up to 3 months prison.</t>
  </si>
  <si>
    <t>NASA Spacecraft Set for Historic Arrival at Dwarf Planet Ceres Today</t>
  </si>
  <si>
    <t>Chemistry teacher jailed 6 years for trying to join Islamic State</t>
  </si>
  <si>
    <t>Iran blinds acid attacker in 'eye for an eye' punishment. Man has eye gouged out by medics in first known case of retribution five years after he blinded another man.</t>
  </si>
  <si>
    <t>Adidas is Closing 200 Stores in Russia</t>
  </si>
  <si>
    <t>Police Chief says of tunnel near York University that stoked unfounded "terrorist" fears: "Maybe this is just the coolest fort ever", as man comes forward to say it was just a mancave built to chill and have bbq in.</t>
  </si>
  <si>
    <t>Syrian warplanes kill 13 senior leaders of al Qaeda affiliate</t>
  </si>
  <si>
    <t>ISIS fighters bulldoze ancient Assyrian palace in Iraq</t>
  </si>
  <si>
    <t>Nisman former wife: Alberto Nisman did not commit suicide, he was murdered</t>
  </si>
  <si>
    <t>Tajik opposition leader Umarali Kuvatov, who had been living in exile in Turkey, was killed by a single shot to the head in the Turkish city of Istanbul, opposition sources</t>
  </si>
  <si>
    <t>Suspected terror attack in Jerusalem; 3 officers hurt</t>
  </si>
  <si>
    <t>French Authorities ID 3 Palestinian Suspects Responsible for 1982 Terror Attack in Paris' Jewish Quarter</t>
  </si>
  <si>
    <t>2015-03-05</t>
  </si>
  <si>
    <t>Study Confirms That Abstinence Education Has Utterly Failed At Preventing AIDS In Africa</t>
  </si>
  <si>
    <t>The father of a woman who died after a savage gang-rape in Delhi said he thought everyone should watch a documentary about the attack broadcast by the BBC but banned in India "If a man can speak like that in jail, imagine what he would say if he was walking free," said the father of the victim</t>
  </si>
  <si>
    <t>The car used in Putin critic's killing belongs to an 'in-house security service'.</t>
  </si>
  <si>
    <t>The Iranian president, Hassan Rouhani, has reacted to Binyamin Netanyahus speech to the US Congress by saying that the world and the American people are too intelligent to take advice from an aggressive and occupier regime that has itself developed an arsenal of nuclear weapons.</t>
  </si>
  <si>
    <t>India's government has asked YouTube to remove all links to a controversial documentary about the gang rape and murder of a woman in Delhi after banning its broadcast.</t>
  </si>
  <si>
    <t>Iran: We saved the Jews three times; Netanyahu should learn history</t>
  </si>
  <si>
    <t>A report outlining the extent of Russia's military involvement in Ukraine, which was being prepared by Russian opposition leader Boris Nemtsov before his murder a few days ago, will be completed and published, opposition activists say</t>
  </si>
  <si>
    <t>The Green Party in Germany is proposing a draft law to legalize cannabis</t>
  </si>
  <si>
    <t>Snowden says U.S. not offering fair trial if he returns</t>
  </si>
  <si>
    <t>Scientists have unearthed the jawbone of what they claim is one of the very first humans. The 2.8 million-year-old specimen is 400,000 years older than researchers thought that our kind first emerged.</t>
  </si>
  <si>
    <t>Jihadi Johns Father Says His Son Is A Dog And Can Go To Hell</t>
  </si>
  <si>
    <t>China tries to ditch its coal addiction, reduce energy intensity. Country would aim to raise wind power capacity to 200 gigawatts (GW) and solar to around 100 GW by 2020, up from 95.8 GW and 26.5 GW respectively at the end of 2014.</t>
  </si>
  <si>
    <t>#snowdenNZ : Leaked documents show New Zealand spies on its Pacific friends and sends the data to the US | GCSB collects phone calls, emails and internet data from NZ's closest and most vulnerable neighbours, secret papers reveal</t>
  </si>
  <si>
    <t>Chemical fire in Vancouver port. People told to close windows and stay home as far away as Burnaby.</t>
  </si>
  <si>
    <t>UK Police Admit Their Money Laundering Investigations Only Hit the 'Tip of the Iceberg'</t>
  </si>
  <si>
    <t>Britain's advertising watchdog banned an Israeli government tourism advert for suggesting that the Old City of Jerusalem was part of Israel on Wednesday.</t>
  </si>
  <si>
    <t>India threatens BBC over rapist interview</t>
  </si>
  <si>
    <t>Remains of First Known Human Found in Ethiopia: The 2.8-million-year old remains consist of a fossil lower jaw and teeth. They were unearthed at the Ledi-Geraru research area at Afar Regional State, Ethiopia.</t>
  </si>
  <si>
    <t>A court in Moscow has convicted a Russian police officer on charges of spying for the United States and sentenced him to 15 years in prison</t>
  </si>
  <si>
    <t>US ambassador to South Korea Mark Lippert injured by armed attacker while giving lecture, local media report.</t>
  </si>
  <si>
    <t>Putin Sounds the Alarm Over Budding 'Color Revolutions' in Russia: President Vladimir Putin urged Interior Ministry officials on Wednesday to focus on smothering budding color revolutions, thus bolstering the current political climate by reinforcing a widespread fear of domestic enemies</t>
  </si>
  <si>
    <t>Edward Snowden says Canadian spying has weakest oversight in Western world</t>
  </si>
  <si>
    <t>The US military's top officer, General Martin Dempsey, told lawmakers on Wednesday it was possible special operations forces could eventually be sent to Syria to back up American-trained rebels</t>
  </si>
  <si>
    <t>300 staff working for lawmakers have lobbying interests, analysis reveals</t>
  </si>
  <si>
    <t>Iran's supreme leader has terminal cancer</t>
  </si>
  <si>
    <t>2015-03-04</t>
  </si>
  <si>
    <t>UK should begin decriminalising drugs, say Richard Branson and Nick Clegg</t>
  </si>
  <si>
    <t>Black Sabbath guitarist Tony Iommi asks Indonesian President and heavy metal fan Joko Widodo to stop execution of Australian drug smugglers</t>
  </si>
  <si>
    <t>Paraguay Next to Legalize Marijuana Says President of Congress</t>
  </si>
  <si>
    <t>Putin has called for an end to "shameful" political killings in Russia</t>
  </si>
  <si>
    <t>UK: Sex gangs may have abused hundreds of girls; children have suffered on an "industrial scale" says PM</t>
  </si>
  <si>
    <t>Some 12,000 Russian soldiers in Ukraine supporting rebels: U.S. commander</t>
  </si>
  <si>
    <t>American billionaire Paul Allen has announced the discovery of the famous World War Two Japanese battleship, the Musashi, more than 70 years after it was sunk by US forces</t>
  </si>
  <si>
    <t>Benjamin Netanyahu didn't offer 'viable alternatives' during Iran speech: Obama</t>
  </si>
  <si>
    <t>Harper government won't let former Prime Ministers testify on "anti-terror" bill C-51 in Canada, but will hear from US Homeland Security's Jeh Johnson.</t>
  </si>
  <si>
    <t>An ancient tomb belonging to Amenhotep, guard of the temple of Egyptian deity Amun, has been discovered in the southern city of Luxor, the Egypt's antiquities ministry said on Tuesday. The ministry said the tomb probably dates to the New Kingdom's 18th Dynasty (15431292 BC).</t>
  </si>
  <si>
    <t>A European first: Ireland passes laws banning branded cigarette packets</t>
  </si>
  <si>
    <t>A sign of the times: References to Stalin's crimes removed from Soviet Gulag prison museum</t>
  </si>
  <si>
    <t>The leader of one of Mexico's most notorious drugs gang, the Zetas cartel, has been captured by security forces, officials say</t>
  </si>
  <si>
    <t>A Delhi court has banned a documentary film about the December 2012 fatal gang rape of a woman over concerns about derogatory comments made by one of the rapists but its filmmaker has said it will be released as planned.</t>
  </si>
  <si>
    <t>German NSA inquiry chief's phone hacked, then interfered with in transit by 'persons unknown'</t>
  </si>
  <si>
    <t>A former Royal Marine has become the first Briton to be killed while fighting alongside Kurdish forces against Islamic State in Syria</t>
  </si>
  <si>
    <t>US Soldiers Readying for Ukraine Deployment: The US Army is preparing to send approximately 300 troops at a time to train Ukrainian forces in western Ukraine, according to documents posted on a government contracting site.</t>
  </si>
  <si>
    <t>TASS: Russia - Car tied to Nemtsov killing belongs to enterprise serving government bodies</t>
  </si>
  <si>
    <t>An Al Jazeera journalist has been fined 1,000 (725;$1,120) for flying a drone in Paris last week in the midst of a security alert sparked by unexplained drone sightings across the city.</t>
  </si>
  <si>
    <t>Afghan Army lost 40000 personnel to desertions and casualties in first year after NATO left</t>
  </si>
  <si>
    <t>Canadian government pushing First Nations to give up land rights for oil and gas profits</t>
  </si>
  <si>
    <t>Illegal elephant tusk vendor convicted with help of radiocarbon dating: Toronto company fined after dating technique used for 1st time.</t>
  </si>
  <si>
    <t>509 essential drugs get cheaper in India</t>
  </si>
  <si>
    <t>Indian state bans the possession and sale of beef, imposing fines and up to five years in prison for violations.</t>
  </si>
  <si>
    <t>Afghan army suffers heavy combat losses: US</t>
  </si>
  <si>
    <t>2015-03-03</t>
  </si>
  <si>
    <t>American jailed in United Arab Emirates for Facebook posts made in the USA</t>
  </si>
  <si>
    <t>France wants companies to make appliances that last longer</t>
  </si>
  <si>
    <t>Islamic scholar Zakir Naik, who said Muslims can have sex with female slaves, gets Saudi Arabia's highest honour</t>
  </si>
  <si>
    <t>Snowden ready to go to US if he gets fair trial - whistleblower's lawyer</t>
  </si>
  <si>
    <t>Court lets child porn MP Edathy off with fine</t>
  </si>
  <si>
    <t>India: 400 men cut off their testicles to 'get closer to God' following advice from 'guru'</t>
  </si>
  <si>
    <t>Britains Elite Still Enjoying a Tax Break 100 Years Old.</t>
  </si>
  <si>
    <t>World: Too Much Human Poo on Mount Everest, Says Nepal</t>
  </si>
  <si>
    <t>Nasdaq closes above 5,000 for 1st time in 15 years</t>
  </si>
  <si>
    <t>Russia's Gulag Museum Shuts Doors Amid Mounting State Pressure: A museum commemorating the victims of Soviet-era political repressions is closing down after months of government pressure</t>
  </si>
  <si>
    <t>Russians to Spend More Than Half of Their Income on Food</t>
  </si>
  <si>
    <t>Lost City Discovered in Honduran Rain Forest</t>
  </si>
  <si>
    <t>Obama: "Netanyahu made all sorts of claims. This was going to be a terrible deal. This was going to result in Iran getting $50 billion worth of relief. Iran would not abide by the agreement. None of that has come true."</t>
  </si>
  <si>
    <t>Canadian Conservative MP James Lunney tweets against evolution: Member of Parliament advises on Twitter to just 'stop calling evolution fact!'</t>
  </si>
  <si>
    <t>The chief witness in the murder of Russian opposition leader Boris Nemtsov, the Ukrainian model who was girlfriend, was able to leave Russia and is now on her way to Kiev</t>
  </si>
  <si>
    <t>Russia Prepared To Give China 50% Stakes in Oil And Gas Fields</t>
  </si>
  <si>
    <t>Iran rejects US demand for 10-year freeze on nuclear program</t>
  </si>
  <si>
    <t>Ukraine's central bank raises key interest rate to 30% from 19.5%</t>
  </si>
  <si>
    <t>Plastic garbage is being eaten by coral mistaking it for food in the Great Barrier Reef, raising alarm over possible ecosystem damage</t>
  </si>
  <si>
    <t>The Syrian Army captures more than 20 villages and towns from The Islamic State in Northern Syria</t>
  </si>
  <si>
    <t>Venezuelan government has responded to increased pressure from Washington by revoking visa rights for former US politicians such as George W. Bush and Dick Cheney, described by President Nicolas Maduro as terrorists against the peoples of the world</t>
  </si>
  <si>
    <t>Officials: Mom Knew Her Son Mohammed Emwazi Was 'Jihadi John'</t>
  </si>
  <si>
    <t>The Argentine government officially nationalized the countrys railway system today, a measure announced by President Cristina Fernndez de Kirchner yesterday. The private concessionaries will not be compensated</t>
  </si>
  <si>
    <t>ISIS will carry out '9/11 in Europe within two years', claims Gaddafi's exiled cousin</t>
  </si>
  <si>
    <t>Christian militia in Syria defends ancient settlements against Isis -- Fighters try to protect last pockets of Assyrian Christians after Islamic State kills dozens, captures 300 hostages and forces thousands into exile</t>
  </si>
  <si>
    <t>2015-03-02</t>
  </si>
  <si>
    <t>Thousands in Moscow chant Russia without Putin</t>
  </si>
  <si>
    <t>Charlie Hebdo now has 25 times as many subscribers as before deadly attack</t>
  </si>
  <si>
    <t>PayPal stops accepting payments for Kim Dotcom ' s Mega service because it uses encryption</t>
  </si>
  <si>
    <t>Russian chessmaster Kasparov: Now there's 'no chance' for a peaceful transition beyond Putin</t>
  </si>
  <si>
    <t>Africa's medicine men key to halting Ebola spread in Guinea: "More and more patients are coming to health facilities after a referral from their healer," says World Health Organisation.</t>
  </si>
  <si>
    <t>Even at $10/barrel, oil cant match solar on cost. The report from the National Bank of Abu Dhabi says that while oil and gas has underpinned almost all energy investments until now, future investment will be almost entirely in renewable energy sources.</t>
  </si>
  <si>
    <t>2012 Delhi bus rapist blames his victim, says it was accident</t>
  </si>
  <si>
    <t>Bush, Cheney, former CIA director and several congressmen banned from Venezuela</t>
  </si>
  <si>
    <t>Ukranian pilot Savchenko, detained in Russia for over 8 months without trial and on hunger strike for over 80 days, could "die within days"</t>
  </si>
  <si>
    <t>The Svalbard "doomsday" vault - widely known for protecting global food crop seeds - has accepted its first delivery of forest tree species seeds.</t>
  </si>
  <si>
    <t>Top Hamas general says group prepping for war with Israel</t>
  </si>
  <si>
    <t>Exclusive: King Abdullah calls ISIS 'outlaws' of Islam</t>
  </si>
  <si>
    <t>Pro-NATO Reform Party beats pro-Russian Centre Party in Estonian elections</t>
  </si>
  <si>
    <t>UK plans to generate electricity from the world's first series of tidal lagoons. The six lagoons will capture incoming and outgoing tides behind giant sea walls, and use the weight of the water to power turbines.</t>
  </si>
  <si>
    <t>Killing of yet another journalist in Ukraine a gruesome reminder of alarming safety situation for journalists, OSCE Representative says</t>
  </si>
  <si>
    <t>"Let them slash their wrists". Undercover footage shows conditions in immigration detention centre</t>
  </si>
  <si>
    <t>Riot police sealed hundreds of Myanmar student protesters inside a monastery on Monday in a tense standoff, activists said, blocking their planned march to Yangon to call for education reforms.</t>
  </si>
  <si>
    <t>More than two hundred skeletons discovered in mass grave beneath Paris supermarket</t>
  </si>
  <si>
    <t>North Korea fires two missiles into the sea, South Korea reports.</t>
  </si>
  <si>
    <t>Toronto "mystery tunnel" builders identified</t>
  </si>
  <si>
    <t>One of the main US-backed Syrian rebel groups just admitted defeat</t>
  </si>
  <si>
    <t>Australia bans travel to Iraqi city of Mosul under new law. Foreign Minister Julie Bishop said the Mosul district in northern Iraq had been declared a designated area under a section of the Criminal Code created in October last year.</t>
  </si>
  <si>
    <t>Saudi Arabia gives top prize to cleric who blames George Bush for 9/11</t>
  </si>
  <si>
    <t>Kerry: Anti-Israeli bias is undermining the UN Human Rights Council</t>
  </si>
  <si>
    <t>Report: Obama threatened to shoot down Israeli jets, forcing Israel to abort 2014 strike on Iranian nuclear facilities</t>
  </si>
  <si>
    <t>2015-03-01</t>
  </si>
  <si>
    <t>Boris Nemtsov: 'I'm afraid Putin will kill me,' Russian opposition politician said weeks before being shot dead</t>
  </si>
  <si>
    <t>Over 73 percent of Russians admit crisis in Russia</t>
  </si>
  <si>
    <t>Known for his push to legalize cannabis, spartan lifestyle and devotion to his three-legged dog, Uruguay's outspoken President Jose "Pepe" Mujica will step down Sunday more popular than ever</t>
  </si>
  <si>
    <t>Thai temple to build separate toilets for non-Chinese visitors because of the state that Chinese tourists were leaving the toilets in.</t>
  </si>
  <si>
    <t>Lithuania signs US deal to replace Russian gas .</t>
  </si>
  <si>
    <t>Methane Found on Mars, Indicates Life May Once Have Existed There: Nasa</t>
  </si>
  <si>
    <t>Thousands in Moscow at Nemtsov march</t>
  </si>
  <si>
    <t>Saudi blogger Raif Badawi, sentenced to 1,000 lashes over accusations he insulted Islam, could now be facing the death penalty</t>
  </si>
  <si>
    <t>Top adviser to Chancellor George Osborne filmed smoking crack cocaine in drugs den</t>
  </si>
  <si>
    <t>Norway arrests radical Islamic preacher who praised Charlie Hebdo killers</t>
  </si>
  <si>
    <t>Robert Mugabe celebrates 91st birthday with million dollar bash; decries American safari hunting, serves elephant at feast.</t>
  </si>
  <si>
    <t>World: Crowd Kills Girl Suspected to Be Suicide Bomber in Nigeria</t>
  </si>
  <si>
    <t>Lebanon opens borders to Assyrians fleeing ISIS</t>
  </si>
  <si>
    <t>Profit-driven hospitals scandal in India: "One doctor said that in monthly meetings with the hospital chief executive, he is reprimanded for having only a 10 per cent "conversion rate"  a reference to how many outpatients seen by a doctor are advised to undergo surgery"</t>
  </si>
  <si>
    <t>Despite U.N. Treaties, War Against Drugs a Losing Battle: As the call for the decriminalization of drugs steadily picks up steam worldwide, a new study concludes there has been no significant reduction in the global use of illicit drugs since the creation of three key U.N. anti-drug conventions</t>
  </si>
  <si>
    <t>Russian supermarkets freeze prices for inflation-weary shoppers</t>
  </si>
  <si>
    <t>Mass anti-immigration rally in Rome</t>
  </si>
  <si>
    <t>Alleged mastermind of Mumbai 2008 attack living comfortably in jail in Pakistan</t>
  </si>
  <si>
    <t>Turkey and U.S. to start training 5000 Syrian rebels on March 1, in Kirsehir, Turkey</t>
  </si>
  <si>
    <t>ISIS to release 29 Assyrian Christians</t>
  </si>
  <si>
    <t>Mohammed Emwazi, the Islamic State extremist known as Jihadi John, was able to flee Britain and the scrutiny of the security services, despite being a member of a terror cell that was known to have links to the failed 21/7 attacks on London in 2005, the Observer can reveal.</t>
  </si>
  <si>
    <t>Venezuela president Maduro announces diplomatic sanctions against US</t>
  </si>
  <si>
    <t>North Korean leader tells army: 'prepare for war'</t>
  </si>
  <si>
    <t>"Pope Francis launched a fresh attack on economic injustice on Saturday [28 February 2015], condemning the 'throw-away culture' of globalization and calling for new ways of thinking about poverty, welfare, employment and society."</t>
  </si>
  <si>
    <t>Ukraine's new US-born finance chief enduring baptism by fire</t>
  </si>
  <si>
    <t>2015-02-28</t>
  </si>
  <si>
    <t>Russian opposition politician and former deputy PM Boris Nemtsov shot dead on Moscow street</t>
  </si>
  <si>
    <t>Egyptian court rules Hamas a terrorist organisation</t>
  </si>
  <si>
    <t>Israel said to seek additional $300 million from US for missile defense: Officials reportedly turn to Congress to make request, bypassing White House amid spat over PMs upcoming speech.</t>
  </si>
  <si>
    <t>The European Union, Japan and other nations hunting for eastern Atlantic Bluefin tuna are fearful that Turkeys unilateral decision to exceed catch limits agreed upon last year is threatening the stocks recovery and the organization regulating its conservation.</t>
  </si>
  <si>
    <t>Putin condemns the "vile and cynical" murder of Boris Nemtsov, calling him a "principled person" who "acted openly, consistently and never betrayed his views".</t>
  </si>
  <si>
    <t>Norway arrests radical preacher who praised Charlie Hebdo killers</t>
  </si>
  <si>
    <t>US Spy Chief:''Turkey does not place a high priority on fighting The Islamic State and as a result foreign fighters are able to travel through the country into Syria''</t>
  </si>
  <si>
    <t>17 years after acquisition from the UK and with only 1 sub able to fire torpedoes, Canadian pre-owned submarine fleet declared ready for operations</t>
  </si>
  <si>
    <t>Stolen Picasso worth $2.5 Million ("The Hairdresser") Found by US Customs in Newark, after it disappeared from a Paris storeroom in 2001</t>
  </si>
  <si>
    <t>Saakashvili hints Putin may be behind Nemtsov murder</t>
  </si>
  <si>
    <t>35,000 individuals have reportedly signed up to join Ukraines information army - the new project drafted by the countrys Ministry of Information Policy which seeks to combat the Russian occupation on the information front.</t>
  </si>
  <si>
    <t>Massive Fireball Explodes Over Kochi, India, triggers panic in city.</t>
  </si>
  <si>
    <t>Good news: China's latest survey finds increase in wild giant panda population</t>
  </si>
  <si>
    <t>Putin cuts staff's salaries by 10%</t>
  </si>
  <si>
    <t>Japan to create a CIA-esque intel agency within the year</t>
  </si>
  <si>
    <t>South African teen kidnapped at birth found at same school as biological sister 17 years after kidnapping</t>
  </si>
  <si>
    <t>Jews, Christians and Muslims in Israel unite to repair Mount Zion cemeteries</t>
  </si>
  <si>
    <t>Former Mossad head urges Israeli voters to oust Binyamin Netanyahu</t>
  </si>
  <si>
    <t>Hungary's premier rejects immigration, multicultural society</t>
  </si>
  <si>
    <t>Life 'not as we know it' possible on Saturn's moon Titan</t>
  </si>
  <si>
    <t>Quebec Court supports judge who refused case unless hijab removed</t>
  </si>
  <si>
    <t>The United Nations has asked Austria for an explanation after a British woman complained that her 25-year-old disabled son has been left stranded in their home every time there is bad weather because of bureaucratic red tape.</t>
  </si>
  <si>
    <t>Alcoholic Russian bears to move to Romania to sober up</t>
  </si>
  <si>
    <t>One of CNN's aviation experts thinks Putin stole missing Malaysia Airlines flight MH370</t>
  </si>
  <si>
    <t>Poland to Pay $262,000 to Inmates Held at Secret C.I.A. Prison</t>
  </si>
  <si>
    <t>2015-02-27</t>
  </si>
  <si>
    <t>France wants imams to learn secular values as part of new anti-radicalisation push: the French government will push imams to take university-level civics classes.</t>
  </si>
  <si>
    <t>American atheist blogger hacked to death in Bangladesh</t>
  </si>
  <si>
    <t>The big melt: Antarctica's retreating ice may re-shape Earth. Over at NASA, ice scientist Eric Rignot said the melting "is going way faster than anyone had thought. It's kind of a red flag."</t>
  </si>
  <si>
    <t>German tank battalion to be activated amid russia crisis | Germany plans to activate a tank battalion that exists only on paper as it seeks to increase the country's military capability. The DM spoke of a changed security situation amid the conflict in Ukraine.</t>
  </si>
  <si>
    <t>Outrage over a school strip search of a 15 year old girl causes Education Minister who said such searches are OK if done "respectfully" to quit.</t>
  </si>
  <si>
    <t>14 year old girl with cystic fibrosis pleas to Chile's President to be euthanized.</t>
  </si>
  <si>
    <t>Islamic campaigner who today defended ISIS executioner Jihadi John as a 'beautiful, kind young man' was filmed calling for jihad outside U.S Embassy</t>
  </si>
  <si>
    <t>Rare Intact Roman Tombstone Found in England: Made from Cotswold limestone, the 1,800-year-old inscribed stone was found in a grave -- directly above an adult skeleton. Its the sort of thing archaeologists only find in places like Pompeii, the archaeologists, Neil Holbrook, told reporters.</t>
  </si>
  <si>
    <t>Argentina: President Cristina Fernandez case dismissed</t>
  </si>
  <si>
    <t>Under U.S. Pressure, PayPal Nukes MEGA For Encrypting Files</t>
  </si>
  <si>
    <t>Al-Jazeera retracts and apologizes for false story on Gaza flooding</t>
  </si>
  <si>
    <t>Russia's Khodorkovsky: Putin is a 'naked king' facing economic ruin</t>
  </si>
  <si>
    <t>Islamic State destroys 8th Century B.C. statue, among many other ancient and priceless ones.</t>
  </si>
  <si>
    <t>Dozens of new craters suspected in northern Russia: Satellites show giant hole ringed by 20 'baby craters'</t>
  </si>
  <si>
    <t>FIFA strips Qatar of the 2021 Confederation Cup</t>
  </si>
  <si>
    <t>Press Digest: EU unveils new Energy Union to avoid Russian gas blackmail</t>
  </si>
  <si>
    <t>Assyrian Christians crowdfund an army to reclaim homeland from ISIL -- Financed by a vast diaspora and trained by US vets, the Nineveh Protection Unit wants to 'cleanse' homeland of ISIL</t>
  </si>
  <si>
    <t>Saudi Arabia to allow Israel use of its airspace to strike Iran  report</t>
  </si>
  <si>
    <t>Argentine Judge Rejects Criminal Case Against President</t>
  </si>
  <si>
    <t>Russia to tap $50 billion from Reserve Fund as deficit balloons</t>
  </si>
  <si>
    <t>Suspected Israeli nationalists torch Christian seminary in Jerusalem</t>
  </si>
  <si>
    <t>Worlds first grid-connected wave power station switched on in Australia</t>
  </si>
  <si>
    <t>Quebec judge refuses to hear single mother's case: You are not suitably dressed'</t>
  </si>
  <si>
    <t>The Siberian crater saga is more widespread  and scarier  than anyone thought</t>
  </si>
  <si>
    <t>Colombian police confiscate 3.3 tonnes of cocaine and flaunt it for the cameras</t>
  </si>
  <si>
    <t>2015-02-26</t>
  </si>
  <si>
    <t>The HSBC bank is accused of systematic involvement in tax evasion and money laundering to the tune of more than 100 billion euros.</t>
  </si>
  <si>
    <t>Actress Emma Thompson and her husband refuse to pay 'a penny more' in taxes until HSBC tax evaders go to jail</t>
  </si>
  <si>
    <t>HSBC bosses reject calls to quit after 'terrible list' of problems</t>
  </si>
  <si>
    <t>IS militant 'Jihadi John' named as Mohammed Emwazi from London</t>
  </si>
  <si>
    <t>One in three Germans say capitalism to blame for poverty, hunger | The survey found that more than 60 percent of Germans believe there is no genuine democracy in their country because industry has too much political influence and that the voice of the voters plays only a subordinate role.</t>
  </si>
  <si>
    <t>China bans ivory imports for 1 year to protect elephants</t>
  </si>
  <si>
    <t>Kerry Reminds Congress Netanyahu Advised U.S. to Invade Iraq</t>
  </si>
  <si>
    <t>McDonald's accused of avoiding 1 billion euros in taxes in Europe</t>
  </si>
  <si>
    <t>Apple ordered to pay $533 million for patent infringement</t>
  </si>
  <si>
    <t>ISIS losing ground to Kurds -- Fears for 150 Christians abducted by the group grow as an ISIS supply line cut</t>
  </si>
  <si>
    <t>The death risk from smoking may be much higher than previously thought - tobacco kills up to two in every three smokers not one in every two, data from a large study suggests.</t>
  </si>
  <si>
    <t>U.S. deserter needs Iraq war crimes evidence to be refugee: A U.S. soldier who deserted because he thought the Iraq war was illegal could have grounds for seeking asylum in Germany but only if he can show he would have been involved in war crimes, Europe's highest court said</t>
  </si>
  <si>
    <t>Poland to Send Troops to Help Train Ukrainian Army</t>
  </si>
  <si>
    <t>India calls for UN Security Council reforms this year: "It is ironical that calls for democracy and the rule of law are being made in a Council that itself embodies the undemocratic stranglehold of the privileges of a few, forged by a wartime alliance that no longer exists."</t>
  </si>
  <si>
    <t>ISIS Kidnaps 150 Christians in Northern Syria</t>
  </si>
  <si>
    <t>Adultery is no longer illegal in South Korea; 5,500 people formerly arraigned on charges in the past six years.</t>
  </si>
  <si>
    <t>Islamic State is selling looted Syrian art in London to fund its fight</t>
  </si>
  <si>
    <t>TTIP: Transatlantic trade deal text leaked to BBC</t>
  </si>
  <si>
    <t>Catholic diocese raided in Oslo by police. Bishop suspected of wrongfully claiming as much as USD 13 million.</t>
  </si>
  <si>
    <t>US gifts military equipment to Poland</t>
  </si>
  <si>
    <t>The first Australian fighting with the Kurds against ISIS has been killed.</t>
  </si>
  <si>
    <t>ISIS militants destroyed 3,000-year-old Iraqi artifacts with sledgehammers</t>
  </si>
  <si>
    <t>British schoolgirls are sneaking off to Syria via Turkey in pursuit of fun, adventure and the possibility of becoming wives of IS fighters</t>
  </si>
  <si>
    <t>After NSA Hack China Stops Buying Major US Tech Brands</t>
  </si>
  <si>
    <t>NATO commander warns about deteriorating situation in Ukraine: fighting is "getting worse everyday".</t>
  </si>
  <si>
    <t>2015-02-25</t>
  </si>
  <si>
    <t>ISIS Burns 8000 Rare Books and Manuscripts in Mosul</t>
  </si>
  <si>
    <t>Satellite image research proves Russian artillery strikes into Ukraine, a fact previously denied by the Russian government</t>
  </si>
  <si>
    <t>NSA whistleblower Edward Snowden didnt mince words during a Reddit Ask Me Anything session on Monday when he said the NSA and the British spy agency GCHQ had screwed all of us when it hacked into the Dutch firm Gemalto to steal cryptographic keys used in billions of mobile SIM cards worldwide.</t>
  </si>
  <si>
    <t>Jamaica passes act decriminalizing possession of up to 2 oz of pot, paves way for medical marijuana</t>
  </si>
  <si>
    <t>Canadian PM Harper urges swift passage of "anti-terror" bill; says public strongly supports bill, so little scrutiny of it is needed</t>
  </si>
  <si>
    <t>UK stuns Europe by sending troops to Ukraine</t>
  </si>
  <si>
    <t>U.S. military vehicles paraded 300 yards from the Russian border</t>
  </si>
  <si>
    <t>The majority of British Muslims oppose violence against people who publish images depicting the Prophet Muhammad, a poll for the BBC suggests. The survey also indicates most have no sympathy with those who want to fight against Western interests.</t>
  </si>
  <si>
    <t>A-10 Warthogs return to Germany as situation in Ukraine deteriorates</t>
  </si>
  <si>
    <t>A prominent bishop accused Turkey of preventing Christians from fleeing Syria while allowing jihadists responsible for their persecution to cross its border unchecked. "it allows through lorries, Daesh fighters, stolen oil, wheat &amp;amp; cotton: all of these can cross the border but nobody can pass over"</t>
  </si>
  <si>
    <t>First ever baby woolly rhino unearthed: 18-month-old 'Sasha' is found in the Siberian ice after being buried for 10,000 years</t>
  </si>
  <si>
    <t>Hitler's 'Mein Kampf' Reprinted in Germany for First Time Since WWII</t>
  </si>
  <si>
    <t>First day with no troops killed under Ukraine truce</t>
  </si>
  <si>
    <t>Brazil's environmental agency says it's detained a land-grabber thought to be the Amazon's single biggest deforester.</t>
  </si>
  <si>
    <t>Workers got a shock when they unearthed a rusted can labeled "Zyklon B"  the deadly poison gas used by the Nazis in Auschwitz</t>
  </si>
  <si>
    <t>McDonalds avoided paying over 1 Billion in European corporate taxes between 2009 and 2013, the report 'Unhappy Meal' released Wednesday by a coalition of trade unions and civil society organizations shows.</t>
  </si>
  <si>
    <t>Sec. of State John Kerry: Russia is lying to my face about having troops in Ukraine | Russia has engaged in a rather remarkable period of the most overt and extensive propaganda exercise that Ive seen since the very height of the Cold War</t>
  </si>
  <si>
    <t>Radioactive Fukushima Water Leak Was Unreported for Months: Official.</t>
  </si>
  <si>
    <t>Iranian cruise missiles blow up life-size replica of American aircraft carrier</t>
  </si>
  <si>
    <t>British Infantry to train the Ukrainian army and provide tactical intelligence In training mission</t>
  </si>
  <si>
    <t>Swedish Police Mistake '21' Birthday Balloons for ISIS Initials</t>
  </si>
  <si>
    <t>Report: Saudis might help Israel attack Iran in exchange for progress in peace process</t>
  </si>
  <si>
    <t>Pentagon will be deploying a small number of troops to Ukraine to provide combat medical training to forces there who have been battling Russian-backed separatists</t>
  </si>
  <si>
    <t>Egypt Interior Minister tells security forces to machine-gun protesters in new leaks</t>
  </si>
  <si>
    <t>France says Russia would face more sanctions if Mariupol attacked</t>
  </si>
  <si>
    <t>2015-02-24</t>
  </si>
  <si>
    <t>The city of Edmonton is considering adding an eleven kilometer (seven mile) 'freezeway' that will allow residents to skate to work, with a pilot project planned for as early as next winter.</t>
  </si>
  <si>
    <t>New Zealand to enter the war against ISIS</t>
  </si>
  <si>
    <t>70 firms "named and shamed" after refusing to pay their worker the minimum wage</t>
  </si>
  <si>
    <t>Kim Jong-un calls for full combat readiness for war with US</t>
  </si>
  <si>
    <t>Turkey paid Muslim Brotherhood $1 million dollars to eliminate Armenian Genocide documents.</t>
  </si>
  <si>
    <t>Japanese crown prince says country must not rewrite history of WW2 -- Naruhito makes rare statement on importance of correctly remembering Japans role in war as right wing attempts to downplay issue of sex slaves</t>
  </si>
  <si>
    <t>Al Jazeera Leaks: Spy Cables reveal Mossad concluded that Iran was not producing nuclear weapons, after PM sounded alarm at UN in 2012.</t>
  </si>
  <si>
    <t>Nine killed in Czech Republic shooting</t>
  </si>
  <si>
    <t>NSA director defends plan to maintain 'backdoors' into technology companies</t>
  </si>
  <si>
    <t>HSBC worlds 2nd largest bank apologizes for helping wealthy elite break domestic laws to evade taxes.</t>
  </si>
  <si>
    <t>Turkish Men Are Wearing Miniskirts to Fight for Womens Rights</t>
  </si>
  <si>
    <t>ISIS kidnaps 90 Christians in Syria</t>
  </si>
  <si>
    <t>CIA attempted to contact Hamas despite official US ban, spy cables reveal</t>
  </si>
  <si>
    <t>A US court in New York has found the Palestine Liberation Organization and the Palestinian Authority liable for attacks in Israel, the jury awarded victims of the attacks more than $218m.</t>
  </si>
  <si>
    <t>Canada's proposed "anti-terror" bill raises alarm bells with former Prime Ministers and Supreme Court justices; PM Harper refuses to budge on lack of oversight of sweeping new powers.</t>
  </si>
  <si>
    <t>NSA chief declines comment on spyware reports, says program are lawful</t>
  </si>
  <si>
    <t>Putin: War with Ukraine 'unlikely'</t>
  </si>
  <si>
    <t>National Security Officials Have Been Notified of Suspicious Tunnel Found Near 2015 Pan-Am Games Venue (Toronto)</t>
  </si>
  <si>
    <t>New Charlie Hebdo issue (Headline: "Here We Go Again!") marks return to business as usual</t>
  </si>
  <si>
    <t>Amur Leopard Doubles in Population. Now number at least 57 cats (up from just 30 cats in 2007)</t>
  </si>
  <si>
    <t>One fifth of Germans want revolution: report</t>
  </si>
  <si>
    <t>A 94 year old SS Medic has been charged with 3,681 counts of murder in connection to Auschwitz.</t>
  </si>
  <si>
    <t>More Siberian methane blowholes found in permafrost</t>
  </si>
  <si>
    <t>Russia offers Iran modern missiles despite UN embargo</t>
  </si>
  <si>
    <t>Inside an ISIS Handbook for Foreigners Running to the Islamic State</t>
  </si>
  <si>
    <t>2015-02-23</t>
  </si>
  <si>
    <t>The family of the codebreaker Alan Turing will visit Downing Street on Monday to demand the government pardons 49,000 other men persecuted like him for their homosexuality.</t>
  </si>
  <si>
    <t>There's a massive new leak of confidential spy files from MI6, Mossad and the FSB</t>
  </si>
  <si>
    <t>China to credit Ukraine for $3.6 bln to reduce dependence on Russian gas</t>
  </si>
  <si>
    <t>Edward Snowden documentary Citizenfour wins Oscar</t>
  </si>
  <si>
    <t>Report: ISIS leader gunned down in Mosul.</t>
  </si>
  <si>
    <t>Egypt's President: It's time for an Arab coalition against ISIS</t>
  </si>
  <si>
    <t>Reuters bureau chief found dead in Islamabad</t>
  </si>
  <si>
    <t>Measles kill toddler in Berlin</t>
  </si>
  <si>
    <t>The vice principal of a Turkish high school who raised eyebrows after suggesting the formation of harassment teams to prevent female students from wearing short skirts, has been relieved from administrative duty and reappointed to another school as a plain teacher</t>
  </si>
  <si>
    <t>Israel is to purchase 14 F-35 stealth fighters from US aerospace giant Lockheed Martin at a cost of around $110 million each</t>
  </si>
  <si>
    <t>Thirty Jihadis return home to Australia after being foreign fighters</t>
  </si>
  <si>
    <t>Indias Largest Bank Commits $12.5 Billion For Renewable Energy Funding</t>
  </si>
  <si>
    <t>Homeless Britons Are Turning To The Sikh Community For Food</t>
  </si>
  <si>
    <t>Grand Imam of Egypt's top Islamic Institution has called for a radical reform of religious teaching to tackle the spread of islamic extremism.</t>
  </si>
  <si>
    <t>Large Hadron Collider scientists gear up to discover new particle with a recent upgrade--a new particle could be detected this year that is even more exciting than the Higgs boson.</t>
  </si>
  <si>
    <t>Girl as young as seven kills herself and five others in Nigeria suicide bombing by Boko Haram</t>
  </si>
  <si>
    <t>Ukraine's army refuses to start withdrawing heavy weapons. A Ukrainian military spokesman told reporters on Monday that the move will not start before rebel attacks stop completely.</t>
  </si>
  <si>
    <t>The leader of an ISIS brigade in Qalamoun was shot dead by a senior official of his own group, in a disagreement over allegiances and relations with the Nusra Front.</t>
  </si>
  <si>
    <t>Putin approved Ukraine invasion before Kiev government collapsed: A Russian newspaper claims to have an official government strategy document outlining the invasion of Ukraine that was prepared weeks before the Ukrainian government collapsed last year</t>
  </si>
  <si>
    <t>ISIS Destroy Virgin Mary Church and Central Library of Mosul</t>
  </si>
  <si>
    <t>Great Britain: Baroness Warsi gave official roles to people with links to extremist groups</t>
  </si>
  <si>
    <t>France deployed an aircraft carrier in the Gulf as part of the US-led military campaign against the Islamic State</t>
  </si>
  <si>
    <t>Israel asks UN to condemn Iran Holocaust cartoon contest</t>
  </si>
  <si>
    <t>Hindus urge Pope Francis to discipline Derry priest who warns of risk involved in yoga</t>
  </si>
  <si>
    <t>'Hamas-Fatah rift hindering efforts to rebuild Gaza,' Arab League says</t>
  </si>
  <si>
    <t>2015-02-22</t>
  </si>
  <si>
    <t>Leading Climate-Denier Harvard Scientist Caught Accepting Bribes from Fossil-Fuel Corporations as well as the Koch Brothers.</t>
  </si>
  <si>
    <t>Australia's Prime Minister admits "the system let us down" as the government releases the first report into the Sydney siege: A national security hotline received 18 calls about the self-styled cleric Man Haron Monis just days before he took 18 people hostage at a cafe in Sydney.</t>
  </si>
  <si>
    <t>Deadly bomb blast hits peaceful rally in Kharkiv, Ukraine</t>
  </si>
  <si>
    <t>19 aircraft were refused use of Irish airspace or airports in 2014 over concerns they were carrying indiscriminate military hardware like cluster bombs | The mainly US planes, classed as civilian, were rejected on advice from the Department of Foreign Affairs and forced to re-route.</t>
  </si>
  <si>
    <t>Fresh nuclear leak detected at Fukushima plant in Japan. Sensors, which were rigged to a gutter that pours rain and ground water at the Fukushima Daiichi plant to a nearby bay, detected contamination levels up to 70 times greater than the already-high radioactive status seen at the plant campus.</t>
  </si>
  <si>
    <t>Plastic waste from Pacific Ocean found in trout returning inland to spawn had "perforated its stomach and shredded its anus" raises concern over pollution levels decimating fish stock in future.</t>
  </si>
  <si>
    <t>Turkish men wear skirts in protest for victimized women</t>
  </si>
  <si>
    <t>Ancient fountain in Rome permanently damaged by rowdy Dutch soccer fans</t>
  </si>
  <si>
    <t>Saudi female TV presenters urged to dress more modestly - BBC News</t>
  </si>
  <si>
    <t>Modi bets on GM crops for India's second green revolution. Allowing GM crops is critical to Modi's goal of boosting dismal farm productivity in India, where urbanisation is devouring arable land and population growth will mean there are 1.5 billion mouths to feed by 2030 - more even than China.</t>
  </si>
  <si>
    <t>Malta rejects Irish navy ship gift, calling it junk</t>
  </si>
  <si>
    <t>Filthy India air cutting 660 million lives short by 3 years</t>
  </si>
  <si>
    <t>Baghdad, the capital of Iraq, set to get first female mayor, Zekra Alwach will be the only female mayor of any Arab League capital.</t>
  </si>
  <si>
    <t>US Chevron quits shale gas operations in Romania.</t>
  </si>
  <si>
    <t>Bangladesh ferry capsizes after collision, at least 33 dead</t>
  </si>
  <si>
    <t>Pakistani and Indian doctors set up joint medical facility in Karachi</t>
  </si>
  <si>
    <t>Thailands military-dominated parliament has passed a law banning foreigners from paying Thai women to be surrogates, which threatens to push the countrys booming fertility tourism industry underground. The move follows a string of scandals involving Australians and Japanese who hired Thai women.</t>
  </si>
  <si>
    <t>"Coldest Night of the Year" homelessness fundraiser events cancelled...due to the cold</t>
  </si>
  <si>
    <t>Charlie Hebdo cartoonist receives online death threats from jihadists</t>
  </si>
  <si>
    <t>Coca-Cola bottler suspends operations in Mexican city following attacks on its workers and its trucks.</t>
  </si>
  <si>
    <t>CNN: Kerry threatens more sanctions over Ukraine</t>
  </si>
  <si>
    <t>Turkey evacuates troops at historic tomb in Syria, one soldier killed</t>
  </si>
  <si>
    <t>[Unconfirmed]Turkey moves military into Syria</t>
  </si>
  <si>
    <t>Russia cut to 'junk' by Moody's; says Russia's economy is headed for a "deep" recession in 2015.</t>
  </si>
  <si>
    <t>India's Petroleum ministry leak: 5 executives arrested for corporate espionage in what is being called a Rs 10,000 crore scam (~ US$1.6bn, GBP1bn, supporting link in comments).</t>
  </si>
  <si>
    <t>2015-02-21</t>
  </si>
  <si>
    <t>US judge rejects BPs bid to decrease $13.7bn fine for 2010 Gulf of Mexico oil spill</t>
  </si>
  <si>
    <t>No one killed in Torch skyscraper fire in Dubai</t>
  </si>
  <si>
    <t>Fire rips through Torch skyscraper in Dubai, one of the tallest residential buildings in the world</t>
  </si>
  <si>
    <t>Obama said everyone wants secure mobile communications. But the NSA worked to undermine that.</t>
  </si>
  <si>
    <t>North Korea has 100,000 labourers working abroad in a state-sponsored slavery scheme</t>
  </si>
  <si>
    <t>Critically endangered pangolins rescued, then sold as food - Vietnamese officials illegally trade 42 protected pangolins, placing a spotlight on the creatures, which are the most trafficked wild mammals in the world</t>
  </si>
  <si>
    <t>A parliamentary motion asking for an inquiry into the Islamic State of Iraq and the Levant's (ISIL) activities inside Turkey has been rejected by the votes from President Erdogan's ruling Justice and Development Party (AKP).</t>
  </si>
  <si>
    <t>US Judges will soon be able to issue worldwide warrants</t>
  </si>
  <si>
    <t>Copenhagen shooting: 500 gather for gunman's funeral</t>
  </si>
  <si>
    <t>Tokyo is on high alert ahead of the annual city marathon on Feb. 22 following the recent hostage crisis where two Japanese nationals were held captive and killed by the Islamic State militant group.</t>
  </si>
  <si>
    <t>A civil war is brewing in Yemen</t>
  </si>
  <si>
    <t>Moody's downgrades Russia sovereign debt to junk</t>
  </si>
  <si>
    <t>Libyan chemical weapons 'seized by extremists'</t>
  </si>
  <si>
    <t>Russian Soldiers Were In Debaltseve Fighting Against Ukrainian Military, Claims Russian Newspaper</t>
  </si>
  <si>
    <t>Russian President Vladimir Putin said on Thursday other countries should not have the illusion that they can attain military superiority over Russia</t>
  </si>
  <si>
    <t>Scattered across the ocean floor in the cold waters of the Arctic are nuclear submarines and reactors dumped by the Soviets up until the early 1990s. Now, as energy companies are seeking to drill in those same waters, the Russian government has shown an interest in cleaning up its nuclear waste.</t>
  </si>
  <si>
    <t>"Russian expansionism may pose existential threat, says Nato general"</t>
  </si>
  <si>
    <t>US, Iraq preparing a 20,000 man spring offensive to retake Mosul from ISIS</t>
  </si>
  <si>
    <t>Scared By Russia, Sweden And Finland Make War Pact</t>
  </si>
  <si>
    <t>Zambia's top prosecutor on Friday stunned a magistrate when he refused to prosecute himself on charges of abuse of office and declared himself a free man</t>
  </si>
  <si>
    <t>Stolen statue of Irish sea God Manannn mac Lir has been found</t>
  </si>
  <si>
    <t>French Carrier Enters Persian Gulf, ISIS Strike Missions Could Start Soon</t>
  </si>
  <si>
    <t>Isil suicide bombing kills at least 45 in Libya</t>
  </si>
  <si>
    <t>Fistfight breaks out in Turkeys parliament over controversial bill to increase police powers</t>
  </si>
  <si>
    <t>Researchers from Kaspersky Lab have uncovered the first ever Arabic language advanced persistent threat (APT) group. Dubbed Desert Falcons, the group of thirty or so attackers</t>
  </si>
  <si>
    <t>2015-02-20</t>
  </si>
  <si>
    <t>Everest College, a U.S.-owned chain of 14 private career schools, shut down in Ontario, Canada by provincial government after allegations of falsified job placement and grade data</t>
  </si>
  <si>
    <t>Another atheist sentenced in Egypt. University reported disbelieving student to the authorities</t>
  </si>
  <si>
    <t>NSA/GCHQ hacked into world's largest manufacturer of SIM cards, stealing encryption keys</t>
  </si>
  <si>
    <t>Family of girl strip-searched at Quebec school to sue school board</t>
  </si>
  <si>
    <t>Finnish President Signs Same-Sex Marriage Law</t>
  </si>
  <si>
    <t>Drug-resistant malaria has been detected at the Myanmar-India border and now poses an "enormous threat" to global health, scientists have said.</t>
  </si>
  <si>
    <t>Pro-Russian rebels in eastern Ukraine have broken a days-old ceasefire more than 250 times since it went into effect earlier this week, a US official said Thursday</t>
  </si>
  <si>
    <t>President Zuma to white South Africans : "We're a rainbow nation and nobody will chase you away. We'll fight against those who will say so, so there must be no fear at all"</t>
  </si>
  <si>
    <t>US Military Reveals Massive Plan To Attack, Retake Mosul From Islamic State</t>
  </si>
  <si>
    <t>Israel 'crucial and loyal ally in fight against Boko Haram,' says Nigerian gov't spokesperson</t>
  </si>
  <si>
    <t>Thousands of cats smuggled from China buried in Vietnamese cull. First reports suggested that many of the cats were buried alive but Hanoi police later issued a statement denying this happened, insisting they were crushed to death with a dump truck before being buried.</t>
  </si>
  <si>
    <t>German academics wait till Hitler's copyright expires to publish annotated version of "Mein Kampf"</t>
  </si>
  <si>
    <t>Ireland has just given Malta a naval ship, instead of selling it: The Irish Government has donated the recently-decommissioned L AOIFE to Malta to help the Mediterranean country deal with the ongoing refugee crisis in the region</t>
  </si>
  <si>
    <t>Iran has stopped questionable nuclear centrifuge testing: IAEA</t>
  </si>
  <si>
    <t>Georgia condemns Russia, South Ossetia deal as step toward annexation</t>
  </si>
  <si>
    <t>US Embassy: Turkey, US sign deal to train, arm Syrian rebels</t>
  </si>
  <si>
    <t>Thailand bans foreigners from paying Thai women to be surrogates, after high-profile cases spark debate - Case of boy with Down's syndrome put its surrogacy industry in the spotlight. His Thai surrogate said his Australian parents abandoned him, but took his healthy twin sister home.</t>
  </si>
  <si>
    <t>Israel increases Gaza exports and exit permits for merchants - COGAT increases quota for Gazan merchants traveling to West Bank, eases travel restrictions, and expands agricultural exports.</t>
  </si>
  <si>
    <t>Obama rejects as 'ugly lie' notion that West at war with Islam</t>
  </si>
  <si>
    <t>Venezuelan Opposition Leaders Say Caracas Mayor Arrested</t>
  </si>
  <si>
    <t>Tel Aviv bus stabber who injured 17 indicted: Palestinian terrorist wanted to become a martyr, kill as many Israelis as possible, court documents show</t>
  </si>
  <si>
    <t>2 Strong Cyclones Hit Remote Parts of Northern Australia</t>
  </si>
  <si>
    <t>NATO Urges Russia To 'Withdraw All Its Forces' from Eastern Ukraine</t>
  </si>
  <si>
    <t>The Islamic State caliphate is in danger of losing its main supply route</t>
  </si>
  <si>
    <t>Belarusian President Lukashenka, the last dictator of Europe, says his country is ready for a constructive dialogue with NATO | said the fighting in Ukraine has shown that Belarus must have an army capable of protecting "its national interests"</t>
  </si>
  <si>
    <t>2015-02-19</t>
  </si>
  <si>
    <t>Lenovo Caught Installing Adware On New Computers</t>
  </si>
  <si>
    <t>Israeli Prime Minister Candidate Isaac Herzog says in an interview the country's people are "fed up" with Benjamin Netanyahu's "politics of fear." If elected, he says he wants to "reignite" the peace process and is prepared to negotiate with the Palestinians.</t>
  </si>
  <si>
    <t>Netanyahu humiliated after he tries to play down wealth with video recorded in his decrepit home... which is revealed to be his servants' quarters</t>
  </si>
  <si>
    <t>Poverty in Germany at its highest since reunification. Some 12.5 million Germans are now classified as poor.</t>
  </si>
  <si>
    <t>Tens of thousands of people demanding justice marched Wednesday despite pouring rain in Buenos Aires to mark a month since the suspicious death of a prosecutor who was ready to accuse the Argentine president of a massive cover-up.</t>
  </si>
  <si>
    <t>Germany rejects Greek loan request</t>
  </si>
  <si>
    <t>Uk defense minister: "Mr Putin is as great a threat to Europe as Islamic State" | "You have jets being flown up the English Channel and you have submarines in the north sea, it looks to me like the cold war it's warming up"</t>
  </si>
  <si>
    <t>UK admits unlawfully monitoring legally privileged communications - Intelligence agencies have been monitoring conversations between lawyers and their clients for past five years, government admits</t>
  </si>
  <si>
    <t>So Paulo Is Running So Low on Water People Might Be "Warned to Flee"</t>
  </si>
  <si>
    <t>Cheering for the Islamic State on Facebook can get you jailed in the UK.</t>
  </si>
  <si>
    <t>Secretary-General of Hezbollah, Sayyed Hassan Nasrallah, said that Mecca and Medina are the main targets of IS, not Jerusalem, pointing out that its caliphate cannot prevail without the Two Holy Mosques. Calls on Saudia Arabia and Kuwait to end the Sectarian rifts and to join forces to combat IS</t>
  </si>
  <si>
    <t>Google warns of US government 'hacking any facility' in the world.</t>
  </si>
  <si>
    <t>Hamas prevents Arabic fiction award finalist from leaving Gaza</t>
  </si>
  <si>
    <t>Australian David Hicks held at Guantanamo says he was tortured for five years.</t>
  </si>
  <si>
    <t>NATO urges Russia to 'withdraw all its forces' from eastern Ukraine</t>
  </si>
  <si>
    <t>There was another star in the solar system when humans first spread from Africa</t>
  </si>
  <si>
    <t>Germany's army under-equipped; Europe's armies only have one tenth of the strength of the U.S. Army</t>
  </si>
  <si>
    <t>Kyrgyzstan detains imam for 'encouraging followers to fight for Isis</t>
  </si>
  <si>
    <t>UK: Russia's most advanced anti-aircraft artillery system is being used in Ukraine</t>
  </si>
  <si>
    <t>RAF jets scrambled after Russian aircraft seen off Cornwall</t>
  </si>
  <si>
    <t>During the trial of the Islamic State militants who attacked Turkish forces at Nigde last year, court files revealed that Turkey, beyond supplying opposition forces with weapons and ammunition, had also given artillery support to Al Qaeda affiliated groups that captured Kassab in Syria last year.</t>
  </si>
  <si>
    <t>Nearly A Third Of Canadian Netflix Users Pretend To Be American</t>
  </si>
  <si>
    <t>ISIS threatens to send 500,000 migrants to Europe as a 'psychological weapon'</t>
  </si>
  <si>
    <t>Hundreds of thousands march in argentina, to honour the death of prosecutor nisman and to protest the goverment</t>
  </si>
  <si>
    <t>Pope Francis strongly criticizes gender theory, comparing it to nuclear arms</t>
  </si>
  <si>
    <t>2015-02-18</t>
  </si>
  <si>
    <t>Malawi bans child marriage, lifts minimum age to 18</t>
  </si>
  <si>
    <t>Ineffective homeopathic alternatives to vaccines should be taken off the market because they are a dangerous distraction, Canadian public health officials urge as infectious diseases such as measles make a comeback.</t>
  </si>
  <si>
    <t>15 year old girl strip searched at Canadian school; Education minister defends practice, says it is OK if done "respectfully"; girl feels "violated and destroyed".</t>
  </si>
  <si>
    <t>Thailand To Give Chinese Tourists Etiquette Manuals</t>
  </si>
  <si>
    <t>Norwegian Muslims volunteer to protect synagogue</t>
  </si>
  <si>
    <t>Nigeria kills 300 Boko Haram militants in recapture of 11 towns: military</t>
  </si>
  <si>
    <t>Four members of a polio immunization team have been found murdered after being kidnapped in southwest Pakistan, officials said Wednesday.</t>
  </si>
  <si>
    <t>Italy Fears ISIS Invasion From Libya</t>
  </si>
  <si>
    <t>UK parliament calls for Internet to be classified as a public utility</t>
  </si>
  <si>
    <t>After searing tragedy, Everests deadliest route is now off-limits. The mountain has been deteriorating rapidly the past three years due global warming and the breakdown in the Khumbu Icefall is dramatic</t>
  </si>
  <si>
    <t>France Is Getting More Intolerant and Racist, According to Human Rights Report</t>
  </si>
  <si>
    <t>Germany's army is in very bad shape: Soldiers painted broomsticks black to replace missing machine gun barrels during Nato manoeuvre in Norway.</t>
  </si>
  <si>
    <t>Using nanoparticles to simulate the way the sky diffuses sunlight, an Italian company has developed a new type of artificial lighting that is indistinguishable from natural daylight to the human eye, cameras or computers</t>
  </si>
  <si>
    <t>The massive plume on the surface of Mars no one can explain</t>
  </si>
  <si>
    <t>Claims ISIS are now organ harvesting after shallow mass graves contained bodies with surgical incisions and missing kidneys</t>
  </si>
  <si>
    <t>Ukraine retreating from siege town</t>
  </si>
  <si>
    <t>Study finds 'the principal drivers of political violence are rooted not in poverty, but in experiences of injustice: discrimination, corruption and abuse by security forces.'</t>
  </si>
  <si>
    <t>CNN/ORC poll: Majority of Americans oppose Netanyahu invite</t>
  </si>
  <si>
    <t>Polands complicity in CIA torture programme confirmed as European Court rejects Warsaws appeal</t>
  </si>
  <si>
    <t>Putin tells Kiev to let troops surrender as Ukraine ceasefire unravels</t>
  </si>
  <si>
    <t>U.S. says 'proxy war' with Russia not in Ukraine's interest</t>
  </si>
  <si>
    <t>Suicide Bomber Kills Up to 8 in Xinjiang, China</t>
  </si>
  <si>
    <t>Peter Oborne Quits The Daily Telegraph Over Newspaper's 'Fraudulent' Coverage Of The HSBC Scandal</t>
  </si>
  <si>
    <t>ISIS launches major assault on Kurdish front</t>
  </si>
  <si>
    <t>Quebec education minister says students can be stripped search in schools without police present</t>
  </si>
  <si>
    <t>2015-02-17</t>
  </si>
  <si>
    <t>An Australian learner driver who stitched his own chainsaw wound and drank gin for the pain before driving to hospital has lost a Supreme Court appeal against a drink-driving charge.</t>
  </si>
  <si>
    <t>Ukraine Truce 'Broken 139 Times' On First Day</t>
  </si>
  <si>
    <t>Magnitude 6.9 earthquake recorded in Northern Japan, tsunami warning issued</t>
  </si>
  <si>
    <t>71% of Chileans Approve Legislation to Decriminalize Abortion</t>
  </si>
  <si>
    <t>Mexican Marijuana Production Slumps in Face of US Legalization</t>
  </si>
  <si>
    <t>Japans conservative Prime Minister Shinzo Abe said Tuesday his government would uphold Tokyos official apology for the damage and suffering it inflicted on its neighbors during World War II.</t>
  </si>
  <si>
    <t>Major war likely in Ukraine, says Prime Minister of Slovakia.</t>
  </si>
  <si>
    <t>CIA Bought and Destroyed Iraqi Chemical Weapons: CIA purchased nerve-agent rockets from sellers part of an undisclosed effort to ensure remaining chemical weapons did not fall into terrorists hands. The arms purchase plan, known as Operation Avarice, began in 2005 and continued into 2006.</t>
  </si>
  <si>
    <t>Islamic State militants 'burn to death 45 in Iraq'</t>
  </si>
  <si>
    <t>Robert Mugabe's birthday party cooks up elephantine storm before it starts -- Donation of meat from elephants, buffalo, sables, impalas and a lion for Zimbabwean presidents 91st angers more than just conservationists</t>
  </si>
  <si>
    <t>A Palestinian rap band has threatened to take legal action against Prime Minister Benjamin Netanyahu's right-wing Likud party for releasing a campaign ad in which their song is associated with ISIS</t>
  </si>
  <si>
    <t>All 6000 of Jodrans mosques to run on solar energy.</t>
  </si>
  <si>
    <t>China: Reporters attacked for snapping police chief feasting on rare giant salamander</t>
  </si>
  <si>
    <t>Leader of the Islamic Revolution Ayatollah Seyyed Ali Khamenei says Islam has ordered Muslims to treat the followers of other religions with fairness and justice.</t>
  </si>
  <si>
    <t>France debates ban on Muslim veils in universities</t>
  </si>
  <si>
    <t>Greece rejects EU bailout offer as "absurd"</t>
  </si>
  <si>
    <t>Scientists identify drug that could block multiple sclerosis</t>
  </si>
  <si>
    <t>Vicente Fox Stumps to Legalize All Drugs Worldwide</t>
  </si>
  <si>
    <t>5 French teens held for vandalizing Jewish graves</t>
  </si>
  <si>
    <t>The president of Egypt has called on the UN to authorize an international coalition to fight "Islamic State" in Libya. El-Sissi said the coalition that fought Moammar Gadhafi.had "abandoned the Libyan people."</t>
  </si>
  <si>
    <t>At least 18 dead in Haiti Carnival accident</t>
  </si>
  <si>
    <t>Russian Prosecutors Seek 10 Year Sentence for Putin Critic Alexey Navalny</t>
  </si>
  <si>
    <t>Turkey women share harassment stories after grim murder -- Women dress in black, take to streets and post stories of harassment online after murder of student</t>
  </si>
  <si>
    <t>Hezbollah leader denounces mass beheading of Egyptian Christian hostages in Libya, says Israel's Mossad and CIA behind Islamic State</t>
  </si>
  <si>
    <t>Putin Fires Medvedev Ally as Kremlin Rift Grows</t>
  </si>
  <si>
    <t>2015-02-16</t>
  </si>
  <si>
    <t>64 ISIS Members Killed As Egypt Launches First Foreign Strikes In 24 Years</t>
  </si>
  <si>
    <t>ISIS in Libya releases a video of beheading 21 Egyptian Christians.</t>
  </si>
  <si>
    <t>Croatia Has Its First Female President</t>
  </si>
  <si>
    <t>Former intelligence officer says PM Harper of Canada is using "fascist" techniques to fast track his anti-terror bill, and it will cause more terrorism, not less.</t>
  </si>
  <si>
    <t>Bill Clinton Apologizes To Mexico For War On Drugs</t>
  </si>
  <si>
    <t>Hundreds of Jewish tombs damaged in northern France</t>
  </si>
  <si>
    <t>MI5 is facing allegations it was complicit in the sexual abuse of children, the high court in Northern Ireland will hear on Tuesday. Victims of the abuse are taking legal action to force a full independent inquiry with the power to compel witnesses to testify</t>
  </si>
  <si>
    <t>Poland kicks off unprecedented military spending spree</t>
  </si>
  <si>
    <t>Heavy shelling hits Ukraine town where rebels reject ceasefire</t>
  </si>
  <si>
    <t>The United States has stopped updating Israel about developments in nuclear negotiations with Iran in response to Netanyahu's planned congress speech, after Boehner admits he failed to tell administration he had invited PM.</t>
  </si>
  <si>
    <t>India to build worlds largest solar power plant</t>
  </si>
  <si>
    <t>EU acknowledges 'Russian forces in Ukraine'</t>
  </si>
  <si>
    <t>Japan 'pledges $15m to fight armed groups' following murder of Japanese citizens</t>
  </si>
  <si>
    <t>The man who is suspected of having shot two people dead in Copenhagen was 22 years old and born in Denmark, Copenhagen Police said on Sunday.</t>
  </si>
  <si>
    <t>Egypt says they have found a 2.5-kilometer smuggling tunnel leading into the Gaza Strip, the longest such passageway discovered in their crackdown on cross-border smuggling. The tunnel was operated by the military wing of the Palestinian Hamas movement, which Egypt says is a terrorist organization.</t>
  </si>
  <si>
    <t>Experts call for return to human intelligence after Snowden</t>
  </si>
  <si>
    <t>Israeli hospital rebuilds injured Syrian man's face</t>
  </si>
  <si>
    <t>Egypt 'bombs IS targets in Libya'</t>
  </si>
  <si>
    <t>Thai officials tell teens to buy smaller condoms -- A Ministry of Public Health spokesman said teenagers feel pressured to buy larger condoms to avoid being mocked by their friends for having a small penis</t>
  </si>
  <si>
    <t>Spy agencies fund climate research in hunt for weather weapon, scientist fears - Alan Robock raises concern over who'd control climate-altering technologies if research is paid for by intelligence agencies. I think this should be out in the open &amp;amp; it has to be international...</t>
  </si>
  <si>
    <t>Ukraine says won't pull back heavy weapons because of rebel fire.</t>
  </si>
  <si>
    <t>Air France jet makes emergency landing in Russia -- Boeing 777 bound for Paris lands safely in Yekaterinburg in the Urals</t>
  </si>
  <si>
    <t>Moscow Ready to Squeeze Out Migrants If Unemployment Surges</t>
  </si>
  <si>
    <t>Nicaraguans demand action over illness killing thousands of sugar cane workers: Families say government failing to address concerns that harsh working conditions are behind chronic kidney disease epidemic.</t>
  </si>
  <si>
    <t>A trafficker who raped and attacked young migrant girls he had led through the desert to Libya to make the perilous crossing to Italy was sentenced to 30 years by an Italian court.</t>
  </si>
  <si>
    <t>2015-02-15</t>
  </si>
  <si>
    <t>Resentment has mounted so much in South Korea against what has come to be known as "gabjil", high-handedness by the rich and powerful, that parliamentarians are proposing legislation to punish some of the worst abuses.</t>
  </si>
  <si>
    <t>Anonymous hacking group shuts down over 800 Islamic State Twitter accounts</t>
  </si>
  <si>
    <t>Shots fired near Copenhagen synagogue</t>
  </si>
  <si>
    <t>U.S. Drops to 49th in World Press Freedom Rankings, Worst Since Obama Became President: The countries immediately ahead of the U.S. are Malta, Niger, Burkino Faso, El Salvador, Tonga, Chile and Botswana</t>
  </si>
  <si>
    <t>Inside the ISIS plot to attack the heart of Europe -Wiretaps of phone conversations and listening devices indicated the cell members were in the final stages of preparing a major terrorist attack in Belgium</t>
  </si>
  <si>
    <t>Copenhagen shootings: Police kill 'gunman' after two attacks</t>
  </si>
  <si>
    <t>Braunschweig Carnival parade canceled over 'Islamist' terror alert</t>
  </si>
  <si>
    <t>Montreal borough cancels Muslim groups reservation at community centre after learning two fundamentalist imams were hosting the event</t>
  </si>
  <si>
    <t>Majority of Canadians appear to back mandatory childhood vaccination</t>
  </si>
  <si>
    <t>Sifting Ukrainian Fact From Ukrainian Fiction: Video of Senator James Inhofe presenting photographs to the Senate on Wednesday of what he said were Russian tanks in Ukraine. Two of the images were in fact taken in 2008 during Russia's war with Georgia</t>
  </si>
  <si>
    <t>The Islamic State Inches Toward a Showdown With the U.S. Marine Corps</t>
  </si>
  <si>
    <t>Over 700 artists announce a cultural boycott of Israel. They say they will not accept invitations to Israel, or funding from institutions linked to its government.</t>
  </si>
  <si>
    <t>Greek Minister (Syriza) pledges to shut immigrant detention centers:''I'm here to express my shame, not as a minister but as a human being," he said. "I couldn't believe what I saw. I really could not believe it. This must change and it must change immediately."</t>
  </si>
  <si>
    <t>The Japanese and U.S. governments are making arrangements to issue a joint statement that will set forth a stronger Japan-U.S. alliance, based on their bilateral relationship over the 70 years since the end of World War II.</t>
  </si>
  <si>
    <t>Second Argentine prosecutor renews probe of President: there is enough evidence to continue investigation into whether President Cristina Fernandez hid Iran's alleged role in a deadly 1994 bombing, a probe that paused after a different prosecutor died mysteriously last month</t>
  </si>
  <si>
    <t>Denmark contradicts Netanyahu, urges Jews to stay put despite terror attacks</t>
  </si>
  <si>
    <t>Japanese officials cried alarm on Sunday as Chinese patrol ships entered the waters of the Japanese-controlled Senkaku Islands, and Chinese officials vowed to increase their presence in the area.</t>
  </si>
  <si>
    <t>Isis threatens to attack France, Belgium</t>
  </si>
  <si>
    <t>American AH-64 Apache helicopters attack ISIS base; attack helicopters equipped with numerous heavy weapons, including 30 mm machine guns, Hellfire air-to-surface anti-armor missiles and in some cases Hydra 70 rockets.</t>
  </si>
  <si>
    <t>Georgias ex-President Saakashvili who is wanted in his home country, has been appointed an aide to the Ukraine President to help the war-torn country on its path to reform.</t>
  </si>
  <si>
    <t>Gunmen attacked a vehicle carrying a polio vaccination team in northwestern Pakistan on Saturday, killing the driver and wounding a health care worker, according to police officials.</t>
  </si>
  <si>
    <t>Ukrainian leader says ceasefire in effect</t>
  </si>
  <si>
    <t>One of the worlds largest airlines makes its flight attendants ask permission before getting married</t>
  </si>
  <si>
    <t>Boko Haram plans massacre of 200,000 Christians</t>
  </si>
  <si>
    <t>Binyamin Netanyahu in climbdown over prize judges: Israels PM has been ordered by the countrys attorney general to reinstate three judges he removed from the Israel prize because of their leftwing views</t>
  </si>
  <si>
    <t>2015-02-14</t>
  </si>
  <si>
    <t>Protests across Pakistan to denounce Taliban.</t>
  </si>
  <si>
    <t>Shooting at Danish blasphemy seminar</t>
  </si>
  <si>
    <t>Canada's 'Fox News North' Sun TV Network closes due to poor ratings</t>
  </si>
  <si>
    <t>Canadian Police Say They've Foiled Valentine's Day Mass Shooting Plot</t>
  </si>
  <si>
    <t>HSBC whistleblower: There are 'more revelations'</t>
  </si>
  <si>
    <t>Apple CEO Tim Cook challenges Obama with impassioned stand on privacy</t>
  </si>
  <si>
    <t>Angela Merkel says sanctions on Russia scheduled for Monday will come into force</t>
  </si>
  <si>
    <t>At least 500 classical books, which were stolen from Italian libraries three years ago, were returned by German authorities on Friday. Polish Renaissance mathematician, Nicolaus Copernicus, and Italian physicist, Galileo Galilei, authored some of the books that are worth over 2.5 million euros.</t>
  </si>
  <si>
    <t>TPP protects rights holders, not consumers, says Senator Ludlam</t>
  </si>
  <si>
    <t>Kurds recapture more villages in Kobani from ISIL</t>
  </si>
  <si>
    <t>North Korea cancels mass games for 2015</t>
  </si>
  <si>
    <t>1 billion people are expected to tune into India vs. Pakistan World Cup cricket match</t>
  </si>
  <si>
    <t>Doctors Worldwide Blast TPP's 'Chilling Effect' on Health, Climate Protections: While US corporations have been involved in negotiations, 'health agencies have been forced to rely on leaks,' physicians point out</t>
  </si>
  <si>
    <t>ISIS releases video claiming to show 17 Kurdish fighters: Paraded in cages 'to be burned alive' like Jordanian pilot</t>
  </si>
  <si>
    <t>Isis chops off women's hands 'for using mobile phones' in northern Iraqi city of Mosul</t>
  </si>
  <si>
    <t>198 Whales stranded on a New Zealand Beach.</t>
  </si>
  <si>
    <t>ISIS Fighters Sneak Into Iraqi Base Wearing Iraqi Army Uniforms</t>
  </si>
  <si>
    <t>Hillary Clinton thinks Europe 'too wimpy' with Putin, London mayor says</t>
  </si>
  <si>
    <t>US: Russia Resupplying Pro-Russian Forces as Cease-Fire Nears</t>
  </si>
  <si>
    <t>ISIS to be banned in India</t>
  </si>
  <si>
    <t>Millions in Ebola funds unaccounted for in Sierra Leone</t>
  </si>
  <si>
    <t>Poroshenko Will Impose Martial Law If Cease-Fire Fails</t>
  </si>
  <si>
    <t>Israeli house strikes killed mostly civilians</t>
  </si>
  <si>
    <t>Govt remove Greenpeace activist Priya Pillai's deplaning from UK-bound flight, to prevent her from testifying against the Indian government's Mining project's that are destroying Forest land.</t>
  </si>
  <si>
    <t>HSBCs Swiss branch must repatriate the US$3 billion deposited in the 4,040 undeclared accounts held by Argentine citizens and companies, AFIP tax bureau chief Ricardo Echegaray said</t>
  </si>
  <si>
    <t>2015-02-13</t>
  </si>
  <si>
    <t>'Operation Death Eaters': Anonymous Wade Into Child Sex Abuse Scandal And Threaten To Expose High Profile Abusers</t>
  </si>
  <si>
    <t>Google waited six months to tell WikiLeaks it passed employee data to FBI | Tech giant facing renewed questions about user data as WikiLeaks lawyer says The question I have is: what caused this six-month delay?</t>
  </si>
  <si>
    <t>Every ocean now has a massive plastic garbage patch</t>
  </si>
  <si>
    <t>Isis: Eight would-be suicide bombers killed while entering Iraqi base hosting US forces</t>
  </si>
  <si>
    <t>Vatican mulling new department to tackle environmental issues. Pope Francis has said that man is destroying nature and betraying God's calling to be stewards of creation.</t>
  </si>
  <si>
    <t>Revenge porn, posting sexual images without consent, outlawed in Britain - CBC News</t>
  </si>
  <si>
    <t>Chess to be taught in Spanish schools: Spains government is set to add chess to the school curriculum after politicians of all stripes unanimously agreed on the proposal.</t>
  </si>
  <si>
    <t>Iceland jails former bank bosses; Four bosses of fallen bank Kaupthing sentenced to 4 - 5 1/2 years in prison for market abuse after failed appeal.</t>
  </si>
  <si>
    <t>One year in prison for Korean Air heiress whose tantrum over macadamia nuts delayed flight</t>
  </si>
  <si>
    <t>Canadian Prime Minister vows to appeal court ruling allowing women to wear niqab during citizenship oath, calls it offensive</t>
  </si>
  <si>
    <t>Elderly woman filmed confronting ISIS militants and branding them 'devils'</t>
  </si>
  <si>
    <t>Scientists at a US science conference have said it is now time to actively try to contact intelligent life on other worlds.</t>
  </si>
  <si>
    <t>Unemployment Is Killing 45,000 People Each Year - The number of suicides related to unemployment remains stubbornly high despite the improving economy, according to a study published this week.</t>
  </si>
  <si>
    <t>Study: World dumps 8.8 million tons of plastics into oceans</t>
  </si>
  <si>
    <t>Brazilians Hoard Water, Prepare for Possible Drastic Rationing</t>
  </si>
  <si>
    <t>Turkish police use water cannon on protestors decrying religion in schools</t>
  </si>
  <si>
    <t>Kill Dolphins, Whales To Reduce Competition For Fishermen, Suggests Mayor Of Beachside Town In Philippines</t>
  </si>
  <si>
    <t>Ukraine: Provenance of Photos Showing Atrocities Questioned [NSFW]</t>
  </si>
  <si>
    <t>Rosetta stone-style stele unearthed in the Mediterranean coast</t>
  </si>
  <si>
    <t>Fracking will be allowed under national parks, UK decides</t>
  </si>
  <si>
    <t>Woman linked to Paris attacks appears in ISIS propaganda</t>
  </si>
  <si>
    <t>Saudi Arabia engineered oil crisis: Dallas Fed chief</t>
  </si>
  <si>
    <t>United Nations Envoy: 'President Bashar Al Assad of Syria is part of the solution'</t>
  </si>
  <si>
    <t>Boy flogged 60 times in town square for calling ISIS the wrong name</t>
  </si>
  <si>
    <t>Islamic State Claims To Have Abducted 21 Coptic Christians In Libya</t>
  </si>
  <si>
    <t>2015-02-12</t>
  </si>
  <si>
    <t>England bans smoking in cars containing children.</t>
  </si>
  <si>
    <t>Ukraine: 50 Russian tanks and 40 missile systems rolled into the country while Putin talked peace</t>
  </si>
  <si>
    <t>Russian President Vladimir Putin announces ceasefire for eastern Ukraine to start on 15 February</t>
  </si>
  <si>
    <t>Paris Votes To Sue Fox News</t>
  </si>
  <si>
    <t>King of Spain takes 20-per-cent salary cut in push for modest monarchy</t>
  </si>
  <si>
    <t>Two Sydney Men With Islamic State Flag Give Terror Threat In Video, Get Arrested Minutes Before Attack</t>
  </si>
  <si>
    <t>Lawyer moved Halliburton subsidiary bribes through secret Swiss HSBC accounts: Files open new window on $182 million Halliburton bribery scandal in Nigeria</t>
  </si>
  <si>
    <t>Turkish parents complain of push towards religious schools</t>
  </si>
  <si>
    <t>Dominik Hasek will give his olympic gold to whoever will return czech children taken by norwegian authorities to their mother</t>
  </si>
  <si>
    <t>Vietnamese police catch poachers with endangered Pangolins. The poachers were fined, but the live animals were then sold to local restaurants</t>
  </si>
  <si>
    <t>Beating heart cells created in Simon Fraser University lab</t>
  </si>
  <si>
    <t>Kim Jong-un urges N. Korean troops to get combat-ready</t>
  </si>
  <si>
    <t>Toxic orange cloud spreads after chemical blast near Barcelona</t>
  </si>
  <si>
    <t>SpaceX Falcon 9 rocket launches</t>
  </si>
  <si>
    <t>10 people from Quebec who contracted measles from the Disney Land outbreak were all unvaccinated</t>
  </si>
  <si>
    <t>European Parliament to investigate CIAs torture and rendition operations in EU</t>
  </si>
  <si>
    <t>70% of Kuwait has just been hit with an electrical power outage.</t>
  </si>
  <si>
    <t>Ex-Korean Air executive gets 1 year in prison over 'nut rage'</t>
  </si>
  <si>
    <t>Pro-Russian Rebels Refuse to Sign Peace Agreement</t>
  </si>
  <si>
    <t>US weapons to Ukraine 'would be matched by Russian arms to rebels' -- International Institute for Strategic Studies warns that Moscow could arm separatists more quickly than US could reinforce Ukraines forces</t>
  </si>
  <si>
    <t>Network of 250 Spanish butchers and phone shops funding jihadists in Syria - ISIS sympathizers using hawala system to secretly transfer money to terrorists, say police; Spanish police conducting 368 investigations into Islamist terrorism</t>
  </si>
  <si>
    <t>ISIL executes 23 of its members in north Iraq</t>
  </si>
  <si>
    <t>Japans nuclear regulator on Thursday cleared a second set of reactors for restart, another step toward returning the country to nuclear power after the Fukushima disaster of 2011 led to the shutdown of all units.</t>
  </si>
  <si>
    <t>Israels Intelligence Affairs Minister Yuval Steinitz warns that Israel might act unilaterally against Iran if Nuclear Deal goes ahead</t>
  </si>
  <si>
    <t>Over 100 neolithic cult sites containing sexual carvings, graves and human-like figures, and dating back roughly 8,000 years, have been found in the Eilat Mountains in southern Israel.</t>
  </si>
  <si>
    <t>2015-02-11</t>
  </si>
  <si>
    <t>Obama sends Congress draft war authorization that says Islamic State 'poses grave threat'</t>
  </si>
  <si>
    <t>Puerto Rico considers fining parents of obese children up to $800</t>
  </si>
  <si>
    <t>Meteor explodes over New Zealand</t>
  </si>
  <si>
    <t>Pagan 'Sea God' statue to be replaced and reinforced after global support</t>
  </si>
  <si>
    <t>Tesla only sold 120 cars in China in January, CEO Elon Musk Threatens to fire Executives</t>
  </si>
  <si>
    <t>Sharia4Belgium trial: Belgian court jails members. The judge called the organisation "a terrorist group" and sentenced leader Fouad Belkacem to 12 years in jail.</t>
  </si>
  <si>
    <t>Turkey investigating computer game Minecraft for being "too violent"</t>
  </si>
  <si>
    <t>USA: Guantnamo 9/11 military hearing halted after defendant claims court interpreter worked at CIA black site</t>
  </si>
  <si>
    <t>French govt allowed to block sites featuring terrorism with no court order</t>
  </si>
  <si>
    <t>Italy To Supply Kurdish Peshmerga with Advanced Weapons, Including Kurdistan's First-Ever Military Helicopter</t>
  </si>
  <si>
    <t>Pakistan likely sheltered Osama Bin Laden: Ex-ISI chief</t>
  </si>
  <si>
    <t>The Palestinians will open an embassy in Stockholm Tuesday night, cementing closer ties just months after Sweden became the first western European Union country to recognize Palestine as a state.</t>
  </si>
  <si>
    <t>US army to start training Ukrainian troops, commander says</t>
  </si>
  <si>
    <t>US plans to establish military base in Kurdistan</t>
  </si>
  <si>
    <t>Thousands of Muslims protest Charlie Hebdo cartoons in London. 100,000 British Muslims sign petition against drawing of Mohammed</t>
  </si>
  <si>
    <t>Watching Assange is sucking our resources, U.K. chief says as police weigh costs</t>
  </si>
  <si>
    <t>Poachers kill rare Mali elephants - 19 Gourma elephants have been killed in the past month. There are estimated to be just 350-500 elephants left.</t>
  </si>
  <si>
    <t>Sweden has announced a 1.5 billion kronor ($180 million) Palestinian aid package.</t>
  </si>
  <si>
    <t>The leader of the French conservative UMP partys youth wing has stepped down after a newspaper revealed his residency permit had expired, and that he was therefore an undocumented immigrant in the country</t>
  </si>
  <si>
    <t>Australian mammals on brink of 'extinction calamity' - It's lost 1 in 10 of its native mammals species over the last 200 yrs in what conservationists describe as an "extinction calamity". No other nation has had such a high rate of loss of land mammals over this time period.</t>
  </si>
  <si>
    <t>US Deploys A-10s to Europe Amid Debate to Arm Ukraine</t>
  </si>
  <si>
    <t>More Israeli aid set to reach Kurdish Yazidi, Christian refugees of Islamic State</t>
  </si>
  <si>
    <t>Pakistan's main intelligence agency probably knew where Osama Bin Laden was hiding and hoped to use him as a bargaining chip before he was killed by US forces in 2011, a former spymaster has said.</t>
  </si>
  <si>
    <t>Unemployment causes 45,000 suicides a year worldwide, finds study :Researchers say unemployment linked to more suicides than recession and that risk among jobless is stronger where more people are in work</t>
  </si>
  <si>
    <t>U.S Closes Embassy in Yemen.</t>
  </si>
  <si>
    <t>2015-02-10</t>
  </si>
  <si>
    <t>Mugabe falls: '27 bodyguards punished' after Zimbabwe president stumbles on carpet</t>
  </si>
  <si>
    <t>Twitter says Russia repeatedly tried to erase tweets by critics of Putin.</t>
  </si>
  <si>
    <t>Israeli who placed bomb at Palestinian girls' school released from prison early.</t>
  </si>
  <si>
    <t>The Indian Supreme Court Just Told Muslims They Can't Have Multiple Wives</t>
  </si>
  <si>
    <t>Young girls who choose to get the HPV vaccinewhich helps prevent genital warts, cervical cancer and a host of other deadly diseasesdo not suffer from higher rates of sexually transmitted infections, according to a new study.</t>
  </si>
  <si>
    <t>American ISIS Hostage Kayla Mueller Is Dead, Family Confirms</t>
  </si>
  <si>
    <t>Retired Master Cpl. Paul Franklin, who lost both legs in Afghanistan to a suicide bomber in 2006, says every year he has to prove to Canadian Veterans Affairs that he still has no legs and needs a wheelchair.</t>
  </si>
  <si>
    <t>Jordan Moves Thousands of Troops to Border With Iraq</t>
  </si>
  <si>
    <t>India anti-corruption party routs BJP : Wins 95% seats in a historical win</t>
  </si>
  <si>
    <t>ISIS recruiter, freed from Gitmo, killed in drone strike in Afghanistan</t>
  </si>
  <si>
    <t>Obama Asks Germany to Stop 'Assuming the Worst' About NSA Spying</t>
  </si>
  <si>
    <t>An original copy of the Magna Carta has been discovered in a scrapbook in Kent, England.</t>
  </si>
  <si>
    <t>Ukrainian soldiers seize Russian tank in nocturnal raid</t>
  </si>
  <si>
    <t>Ukrainian journalist faces 15 years in jail after calls to boycott the draft</t>
  </si>
  <si>
    <t>Aboriginals sue Canadian government over adoptions to white families during 1960s: Aboriginals who were adopted into white families during the 1960s Scoop are suing the federal government for the loss of their culture and emotional trauma.</t>
  </si>
  <si>
    <t>Australia's Great Barrier Reef could be "severely damaged" if the government does not completely ban the dumping of dredge waste in the World Heritage-listed waters, a report commissioned by conservation group WWF say.</t>
  </si>
  <si>
    <t>Samsung warn consumers not to discuss personal info in front of its voice activated TV's</t>
  </si>
  <si>
    <t>ISIS suspect: ''The Turkish Intelligence Agency, MT, helped us smuggle arms to radical groups in Syria''</t>
  </si>
  <si>
    <t>UK spent 300 times more on fossil fuels than clean energy despite green pledge</t>
  </si>
  <si>
    <t>HSBC leak shows Venezuela among top clients in secret Swiss bank accounts</t>
  </si>
  <si>
    <t>Obama 'may supply arms to Ukraine'</t>
  </si>
  <si>
    <t>The Justice Department is pushing some of the biggest banks on Wall Street  including, for the first time in decades, American institutions  to plead guilty to criminal charges that they manipulated the prices of foreign currencies.</t>
  </si>
  <si>
    <t>Obama: If Putin Really Wanted Ukraine, He Could Take It</t>
  </si>
  <si>
    <t>Obama Says Russia Has Clearly Violated Agreement On Ukraine</t>
  </si>
  <si>
    <t>Hong Kong-based bitcoin exchange MyCoin has allegedly shut its doors and stolen HKD 3 billion ($386.9 million) in the process</t>
  </si>
  <si>
    <t>2015-02-09</t>
  </si>
  <si>
    <t>Huge Explosion at Chemical Plant in Ukraine</t>
  </si>
  <si>
    <t>Jordan: Approximately 7,000 IS members killed in strikes</t>
  </si>
  <si>
    <t>HSBC files show how Swiss bank helped clients dodge taxes and hide millions</t>
  </si>
  <si>
    <t>India is now officially the world's fastest growing big economy</t>
  </si>
  <si>
    <t>Report: Hooded gunmen fire on police in Marseille, France</t>
  </si>
  <si>
    <t>Plane carrying Chile soccer stars found, 50 years later</t>
  </si>
  <si>
    <t>Germany rejects Greek claim for World War Two reparations</t>
  </si>
  <si>
    <t>Tony Abbott wins spill vote, will continue as Prime Minister</t>
  </si>
  <si>
    <t>Italian policeman who posed as a host on the Couchsurfing website has been charged with drugging and raping a 16-year-old Australian girl</t>
  </si>
  <si>
    <t>Russia is reportedly getting military bases in an EU state</t>
  </si>
  <si>
    <t>EU warns Greece: don't assume euro zone will accept your demands</t>
  </si>
  <si>
    <t>Britain: Putin acting like "mid 20th century tyrant" over Ukraine</t>
  </si>
  <si>
    <t>Thousands of British Muslims protest against Charlie Hebdo magazine for publishing cartoons of Prophet Mohammed</t>
  </si>
  <si>
    <t>Militants blow up Pakistan girls school</t>
  </si>
  <si>
    <t>HSBC is in hot water in the UK and Europe after its Swiss arm was alleged to have helped clients evade millions of pounds in tax, with Belgium preparing to issuing a police warrant for the group's directors.</t>
  </si>
  <si>
    <t>Australian Windfarms Face $13 Billion Wipeout from Political Impasse - Australia faces a $13.3 billion exodus of investment from its windfarm industry because of a political deadlock, threatening to kill hopes of meeting a self-imposed clean energy target</t>
  </si>
  <si>
    <t>West 'caused Ukraine crisis' - Putin</t>
  </si>
  <si>
    <t>French law blocking terrorist and child abuse sites comes into effect: Law that allows blockade of offending sites without a court order criticised by free-speech groups as circumventing judicial power</t>
  </si>
  <si>
    <t>Palestinian illegally staying in Israel saved two Jews from a mob</t>
  </si>
  <si>
    <t>Canadian army loses expensive GPS-guided shells while leaving Afghanistan</t>
  </si>
  <si>
    <t>Moscow &amp;amp; Cairo to drop USD, use national currencies in bilateral trade  Putin</t>
  </si>
  <si>
    <t>Lithuanian president in Munich: To betray Ukraine would mean to betray ourselves</t>
  </si>
  <si>
    <t>Mass grave with 62 bodies found in Colombia</t>
  </si>
  <si>
    <t>Samsung Privacy Policy: Watch What You Say Around Your Smart TV.</t>
  </si>
  <si>
    <t>France can now block suspected terrorism websites without a court order</t>
  </si>
  <si>
    <t>2015-02-08</t>
  </si>
  <si>
    <t>Ukranian President shows off to the world leaders the military ID of Russian soldiers and officers captured in Ukraine | "Our neighbour has breached international law and annexed part of our territory.Today a former strategic partner is waging a hidden war against a sovereign state"</t>
  </si>
  <si>
    <t>Jamaica Passes Landmark Marijuana Law On The 70th Birthday Of Bob Marley</t>
  </si>
  <si>
    <t>Jordan vows to completely wipe out ISIS</t>
  </si>
  <si>
    <t>Over 500 rabbis urge Israel to stop demolition of Palestinian homes. Rabbis for Human Rights (RHR) say Benjamin Netanyahu's stance is against international law and Jewish tradition.</t>
  </si>
  <si>
    <t>The woman who alleges that she was made to have sex with Prince Andrew when she was 17 has told a court she believes US authorities hold video footage of her having underage sex with powerful associates of Andrews friend Jeffrey Epstein.</t>
  </si>
  <si>
    <t>ISIL burns 16 Iraqis to death for not pledging allegiance</t>
  </si>
  <si>
    <t>Mass breakout from Brazilian jail after female inmates in fantasy police costumes seduce prison wardens - 28 prisoners escaped, including the boyfriend of one of the temptresses</t>
  </si>
  <si>
    <t>allied troops fathered 400,000 children in post-war germany</t>
  </si>
  <si>
    <t>WikiLeaks: "Sweden Tells the UN that Indefinite Detention Without Charge is Fine"</t>
  </si>
  <si>
    <t>Uber's plans to be cheaper than owning a car - Uber CEO explains his companys highly ambitious goal to end car ownership in the world</t>
  </si>
  <si>
    <t>Returned German jihadists reveal brutality -- SOME 200 German jihadists have returned from the fighting and one in five of them is co-operating with German security services and giving details of the time spent with IS</t>
  </si>
  <si>
    <t>Lebanese Army receives US weapon shipment. The shipment included over 70 M198 Howitzers as well as 26 million rounds of ammunition including small, medium and heavy artillery rounds</t>
  </si>
  <si>
    <t>Jordan: ISIS lost 20% of its military capabilities since the start of U.S.-led coalition air strikes in September</t>
  </si>
  <si>
    <t>Mexico's President Appoints a 'Friend' as His New Anti-Corruption Chief</t>
  </si>
  <si>
    <t>UAE Sends F-16 Squadron to Jordan to Wage Air Campaign Against ISIL</t>
  </si>
  <si>
    <t>First stars in universe were born 100 million years later than previously thought.</t>
  </si>
  <si>
    <t>Church of England may sell 3m stake in mining firm over fears for gorilla haven. Move follows film backed by Leonardo DiCaprio and pleas by environmentalists to protect Congos Virunga park.</t>
  </si>
  <si>
    <t>Alarm bells sound over 'unsustainable' household-debt levels in Canada</t>
  </si>
  <si>
    <t>ISIS in Mosul Orders Families to Give Up Sons to Become Jihadis</t>
  </si>
  <si>
    <t>An Egyptian court has set Feb. 24 as the date to consider a lawsuit demanding that Turkey be designated as a state that supports terrorism:''Turkey has adopted hostile stances against Egypt after it became a haven for Muslim Brotherhood leaders who face criminal charges in Egypt''</t>
  </si>
  <si>
    <t>The Prime Minister of Iraq, Haider al-Abadi, has called on Turkey to step up border patrols and stop the flow of terrorists as the government in Baghdad is locked in fierce battle with ISIS terrorists</t>
  </si>
  <si>
    <t>Australian Liberal MP's have 24 hours to decide whether Tony Abbott should remain Prime Minister.</t>
  </si>
  <si>
    <t>36 killed in Baghdad suicide bombings of supermarket/restaurant. Over 100 injured.</t>
  </si>
  <si>
    <t>Vice President Joe Biden and Secretary of State John Kerry both met informally with Isaac Herzog  head of the Labor Party and Prime Minister Benjamin Netanyahus chief rival in the Israeli elections</t>
  </si>
  <si>
    <t>Japan seizes passport of journalist planning Syria trip</t>
  </si>
  <si>
    <t>2015-02-07</t>
  </si>
  <si>
    <t>Top UN Official Says 'Global War on Terror' Is Laying Waste to Human Rights:Battling terrorism shouldnt justify torture or mass surveillance</t>
  </si>
  <si>
    <t>Germany is battling a measles outbreak that is 10 times worse than the one in the U.S.</t>
  </si>
  <si>
    <t>Girls can marry aged nine, says new Islamic State guide for women</t>
  </si>
  <si>
    <t>New law in Japan would force overachievers to take more vacation</t>
  </si>
  <si>
    <t>Islamic State:"We will enter Bahrain by arms not passports, and we will behead the King"</t>
  </si>
  <si>
    <t>Pope says its okay to smack your children, says a good father is able to correct with firmness</t>
  </si>
  <si>
    <t>Tax havens such as Bermuda, Jersey and Guernsey will have six months to open their books or face international blacklisting if Labour wins the General Election in May, Ed Miliband has vowed.</t>
  </si>
  <si>
    <t>Niger forces kill 109 Boko Haram militants in battle: state TV</t>
  </si>
  <si>
    <t>"I'm Muslim, I love Hindus" campaign will destroy Islamic faith, ISMA claims</t>
  </si>
  <si>
    <t>Two American sisters have been arrested in Cambodia for taking naked photos of each other inside the countrys famed Angkor temple complex, officials said Saturday  the latest nude stunt by tourists to spark anger.</t>
  </si>
  <si>
    <t>Europeans warn Washington: arming Kiev will backfire</t>
  </si>
  <si>
    <t>China seizes toilet rolls depicting Hong Kong leader CY Leung - Authorities grab 7,600 toilet rolls &amp;amp; 20,000 packets of tissue printed with his image. Hong Kong's Democratic Party, which planned to sell the novelty items at a fair, calls seizure a violation of freedom of expression.</t>
  </si>
  <si>
    <t>ISIS Claims American Hostage Killed by Jordanian Retaliation Bombings</t>
  </si>
  <si>
    <t>White House Considers Declassifying 28 Pages on Alleged Saudi Government Role in 9/11</t>
  </si>
  <si>
    <t>Kim Jong-un executes deputy for disagreeing with him</t>
  </si>
  <si>
    <t>16 Year Old Girl Killed, 4 People Injured in Terrorist Bombing in Alexandria, Egypt.</t>
  </si>
  <si>
    <t>Mexican Social Activist Found Dead in 'Political Crime'</t>
  </si>
  <si>
    <t>CNN: Merkel: 'We want to shape security with Russia'</t>
  </si>
  <si>
    <t>World's biggest sovereign wealth fund dumps dozens of coal companies</t>
  </si>
  <si>
    <t>In Historic Ruling, U.K. Surveillance Secrecy Declared Unlawful</t>
  </si>
  <si>
    <t>In Latest Vindication of Snowden, Court Rules UK Mass Surveillance Illegal: 'We must not allow agencies to continue justifying mass surveillance programmes using secret interpretations of secret laws,' said Privacy International director Eric King</t>
  </si>
  <si>
    <t>U.S. and U.Ks Sharing of Mass Surveillance Intel Ruled Unlawful</t>
  </si>
  <si>
    <t>Explosion rocks Gaza in apparent assassination attempt: Vehicle of senior Hamas official blown up by Palestinian assailants in sign of increasing instability in the Strip</t>
  </si>
  <si>
    <t>Six residents of the United States were indicted Friday on terrorism charges involving the Islamist terror group ISIS</t>
  </si>
  <si>
    <t>Obama: U.S. should not 'overreach' in overseas conflicts</t>
  </si>
  <si>
    <t>2015-02-06</t>
  </si>
  <si>
    <t>Supreme Court of Canada strikes down ban on doctor-assisted suicide</t>
  </si>
  <si>
    <t>ISIS bomb factory, compound in Iraq destroyed by Canadian fighter jets</t>
  </si>
  <si>
    <t>Scientists have found a 10 million gallon 'bath mat' of oil on the floor of the Gulf of Mexico</t>
  </si>
  <si>
    <t>U.S. considers declassifying report on Saudi funding of al Qaeda</t>
  </si>
  <si>
    <t>As a curfew is lifted, Baghdad is at long last partying again  Iraqi government abolished the nighttime curfew imposed on Baghdad by U.S. troops in 2003</t>
  </si>
  <si>
    <t>Chinese farmer finds 7.85kg gold nugget worth $250,000 on the ground</t>
  </si>
  <si>
    <t>10 Million Taxpayer Pounds Spent on Assange Stakeout - More Than UK Spent on Iraq War Inquiry</t>
  </si>
  <si>
    <t>The Worlds Email Encryption Software Relies on One Guy, Who is Going Broke</t>
  </si>
  <si>
    <t>Australian Prime Minister Abbott could lose his position in leadership spill</t>
  </si>
  <si>
    <t>"We are upping the ante. We're going after (ISIS) wherever they are, with everything that we have," Jordanian Foreign Minister Nasser Judeh tells news agency CNN</t>
  </si>
  <si>
    <t>GCHQ mass internet surveillance was unlawful, rules UK's most secretive court. Access to intercepted information obtained by the NSA breached human rights laws, according to the Investigative Powers Tribunal</t>
  </si>
  <si>
    <t>Amsterdam aims to give prostitutes shared ownership in brothels</t>
  </si>
  <si>
    <t>2,089 billionaires in the world: Hurun Global Rich List releases list of who they are, where they live and how they made their fortunes</t>
  </si>
  <si>
    <t>Kerry on the war in Ukraine We want a diplomatic solution but we cannot close our eyes to tanks that are crossing the border from Russia and coming into Ukraine. We cant close our eyes to Russian fighters in unmarked uniforms leading individual companies of so-called separatists in battle"</t>
  </si>
  <si>
    <t>EU set to Ban lion hunting trophy imports. Only about 400 lions left in the wild in west Africa.</t>
  </si>
  <si>
    <t>Hundreds of children, forced to work in "inhuman conditions", have been rescued from factories in southern India. At least 350 children were removed during raids on leather tanning and plastic workshops in Hyderabad, over a 10-day period. They were working long hours in deplorable surroundings</t>
  </si>
  <si>
    <t>Turkey pulls out of Munich security conference to avoid Israeli delegation</t>
  </si>
  <si>
    <t>Wales Says No To Fracking Until 'Proven Safe'</t>
  </si>
  <si>
    <t>Australian prime minister Tony Abbott may be deposed after party revolt. Liberal MP who wants change in leadership says knighthood for Prince Philip was final proof of prime ministers disconnection with the people.</t>
  </si>
  <si>
    <t>Jordan, Unabashed, Announces Latest Bombing Raid on ISIS Targets</t>
  </si>
  <si>
    <t>Even Al Qaeda Condemns ISIS burning of pilot.</t>
  </si>
  <si>
    <t>Russian taxpayers on the hook as oligarchs unload Sochi Olympics assets</t>
  </si>
  <si>
    <t>"Fire Your Indonesian Maid Now" declared the advertisement for a vacuum cleaner in Malaysia. The Indonesians are not happy. Their ambassador wants it banned, denouncing the ad as demeaning and insensitive to his countrymen.</t>
  </si>
  <si>
    <t>Norway, one of world's richest nations, drops plan to ban beggars</t>
  </si>
  <si>
    <t>Finnish Defence Minister: Russian jets not trustworthy Minister Carl Haglund says he does not trust Russia at all and that he could not back Finlands purchase of Russian fighter jets.</t>
  </si>
  <si>
    <t>2015-02-05</t>
  </si>
  <si>
    <t>Jordan carries out air strikes in Iraq, killing 55 IS militants</t>
  </si>
  <si>
    <t>Russian woman faces 20 years in prison for revealing Russian forces to be deployed to the Ukraine</t>
  </si>
  <si>
    <t>No, Jordan's King Abdullah II is not personally flying planes against ISIS</t>
  </si>
  <si>
    <t>Edward Snowden Is More Admired than President Obama in Germany and Russia</t>
  </si>
  <si>
    <t>ISIS Treasurer Reportedly Steals $1M From Group, Flees To Turkey</t>
  </si>
  <si>
    <t>UN claim: ISIS selling, crucifying, burying children alive in Iraq</t>
  </si>
  <si>
    <t>Kurdish president: we are ready to go into the final war against ISIS</t>
  </si>
  <si>
    <t>Great Barrier Reef set for surprise electoral win. Labor opposition's pledges include a "save the reef" policy that would remove subsidies for coal mines in the Galilee Basin</t>
  </si>
  <si>
    <t>Scientists crack the code of viral replication, which may lead to erradication of the common cold.</t>
  </si>
  <si>
    <t>Half of Danes want to limit [the number of] Muslims in Denmark</t>
  </si>
  <si>
    <t>Japan is considering making it compulsory for workers to take at least five days paid holiday a year, in a bid to lessen the toll on mental and physical health in a country famed for its long hours.</t>
  </si>
  <si>
    <t>Norway planning to criminalize not only beggars, but also those who help them in any way.</t>
  </si>
  <si>
    <t>Pentagon 2008 study claims Putin has Asperger's syndrome</t>
  </si>
  <si>
    <t>Argentina's President, Christina Fernandez, mocks Chinese for inability to pronounce "R" on her visit to China.</t>
  </si>
  <si>
    <t>Russian Inflation Soars to Staggering 15 Percent</t>
  </si>
  <si>
    <t>4,000-Strong Christian Militia Formed to Fight ISIS in Northern Iraq</t>
  </si>
  <si>
    <t>It would take 100,000 ground troops to effectively respond to ISIS, says CIA insider</t>
  </si>
  <si>
    <t>Westerners join Kurds fighting IS</t>
  </si>
  <si>
    <t>ISIS Selling, Crucifying Children</t>
  </si>
  <si>
    <t>Isis "dares" Jordan to avenge their pilot</t>
  </si>
  <si>
    <t>Hamas leader calls for Lebanon, Syria branches to attack Israel</t>
  </si>
  <si>
    <t>Pope Orders Bishops to Comply With Sex Abuse Commission</t>
  </si>
  <si>
    <t>The "Berlin Patient," first and only person cured of HIV, speaks out - Medical News Today</t>
  </si>
  <si>
    <t>Ross Ulbricht Convicted of Running Silk Road as Dread Pirate Roberts</t>
  </si>
  <si>
    <t>Islamic State executes three of its Chinese militants: China paper</t>
  </si>
  <si>
    <t>2015-02-04</t>
  </si>
  <si>
    <t>Draft of Arrest Warrant for Argentine President Found at Dead Prosecutors Home</t>
  </si>
  <si>
    <t>New allegations of Saudi involvement in 9/11</t>
  </si>
  <si>
    <t>ISIS Burns Jordanian Pilot Alive</t>
  </si>
  <si>
    <t>Jordan executes two Iraqi militants in response to pilot's death.</t>
  </si>
  <si>
    <t>The US has lost control of 400 million dollars worth of weapons in Yemen</t>
  </si>
  <si>
    <t>Jets bomb Boko Haram in Nigeria's first major offensive</t>
  </si>
  <si>
    <t>Taiwan TransAsia plane crash-lands in Taipei river</t>
  </si>
  <si>
    <t>ISIS captors 'didn't even have the Quran,' says former hostage</t>
  </si>
  <si>
    <t>Jordan to execute "within hours" jailed woman militant it had sought to swap for pilot killed by Islamic State</t>
  </si>
  <si>
    <t>Isis set up giant screens in Raqqa showing Jordanian pilot burning to death cheered on by crowds</t>
  </si>
  <si>
    <t>Putin asks Ukraine to repay a $3 billion loan because Russia needs the money to fight its financial crisis</t>
  </si>
  <si>
    <t>ISIS throws gay Syrian man seven stories; the man survives, but is then stoned to death</t>
  </si>
  <si>
    <t>The head of Sunni Islams most respected seat of learning has expressed his outrage over the purported burning to death by the Islamic State group of a captured Jordanian pilot, calling for the killing, crucifixion or chopping off the limbs of the militants.</t>
  </si>
  <si>
    <t>Saudi prince to hunt rare bird in Chagai, Pakistan despite court ban .</t>
  </si>
  <si>
    <t>Poland ready to sell weapons to Ukraine</t>
  </si>
  <si>
    <t>'Missing Oil' from 2010 BP Spill Found on Gulf Seafloor.</t>
  </si>
  <si>
    <t>China to ban Internet parody accounts, enforce real-name registration.</t>
  </si>
  <si>
    <t>Sheikh of Al-Azhar calls to kill, crucify and dismember 'satanists of ISIS'</t>
  </si>
  <si>
    <t>North Korea Threatens US With 'Final Doom'</t>
  </si>
  <si>
    <t>Russia announces plans for joint military drills with North Korea</t>
  </si>
  <si>
    <t>Moussaoui, former Al Qaeda Member, Calls Saudi Princes Patrons of Al Qaeda</t>
  </si>
  <si>
    <t>Jordan will execute female failed sucide bomber on Wednesday</t>
  </si>
  <si>
    <t>After ISIS execution, angry King Abdullah quotes Clint Eastwood to U.S. lawmakers</t>
  </si>
  <si>
    <t>At least four people are reported dead after a shell hit a hospital in the rebel-held city of Donetsk in eastern Ukraine.</t>
  </si>
  <si>
    <t>Hamas Claims Egypt Opened Fire on its 'Military Posts' in Gaza.</t>
  </si>
  <si>
    <t>2015-02-03</t>
  </si>
  <si>
    <t>NASA is planning a mission to Europa, one of the best candidates for alien life</t>
  </si>
  <si>
    <t>Two-year-old Indian boy's heart beats in that of a Russian child - India's first paediatric heart transplant performed</t>
  </si>
  <si>
    <t>Over 100 drugged and raped in Japan fake clinical study</t>
  </si>
  <si>
    <t>CCTV footage exposes slaughterhouse cruelty: Sheep are punched, kicked and thrown in the secretly recorded video that has prompted an FSA investigation. Campaigners and MPs are calling for CCTV cameras at every abattoir after footage revealed extreme animal cruelty at a halal slaughterhouse.</t>
  </si>
  <si>
    <t>Worlds most expensive drug  which costs up to $700,000 per year  too expensive: Canadas drug-price regulator has taken the rare step of calling a hearing into what is considered the worlds most expensive prescription medicine, accusing its manufacturer of exceeding the permissible price cap.</t>
  </si>
  <si>
    <t>President Obama: "US deploying all available assets to free 26-year old American woman captured by Islamic State"</t>
  </si>
  <si>
    <t>Kim Jong-un Says N.Korean Poverty Keeps Him Up at Night</t>
  </si>
  <si>
    <t>French troops kill around a dozen Islamist militants in Mali</t>
  </si>
  <si>
    <t>Their Relationships Are Criminal, But These Indians Still Marched In A Pride Parade: Hundreds of people took to the streets under rainbow flags for a pride parade in Mumbai, India on Saturday, despite a law that criminalizes homosexual sex</t>
  </si>
  <si>
    <t>Norway banishes 'hate preacher' to remote village</t>
  </si>
  <si>
    <t>Russia Plans Joint Military Drills With North Korea and Cuba</t>
  </si>
  <si>
    <t>Egypt 'Covering Up' Protest Deaths, Human Rights Group Says</t>
  </si>
  <si>
    <t>'If Ukraine conflict ends, EU might enter trade zone with Russia' - Merkel</t>
  </si>
  <si>
    <t>Indian administration disconnects power supply to 98 tanneries stopped for polluting the Ganga river.</t>
  </si>
  <si>
    <t>Only 8 of 74 Chinese cities meet pollution standards</t>
  </si>
  <si>
    <t>Canada sends robots to Kurdistan to help clear ISIS mines</t>
  </si>
  <si>
    <t>Police alerted to planned march against Jewification of north London borough</t>
  </si>
  <si>
    <t>Head of U.N. inquiry into Gaza conflict to quit over Israeli bias claim</t>
  </si>
  <si>
    <t>Casualties in shopping centre explosion in Perth.</t>
  </si>
  <si>
    <t>US increasingly concerned that Russia is intent on partitioning Ukraine</t>
  </si>
  <si>
    <t>An entire city is going to be wiped off the map in Egypt  The city of Rafah is to be demolished to make way for a security 'buffer zone' in an attempt to stop militant activity and smuggling.</t>
  </si>
  <si>
    <t>Barack Obama proposes over $1 billion civil, military aid to Pakistan</t>
  </si>
  <si>
    <t>Head of UN Gaza inquiry quits, cites Israel's bias claims over consulting work he did for the Palestine Liberation Organization</t>
  </si>
  <si>
    <t>Suicides in Greece surged by a third after the country implemented an austerity programme in June 2011, health investigators said on Monday</t>
  </si>
  <si>
    <t>Indian government launches its own low cost medicine brand - Jan Aushadhi (People's Medicine)</t>
  </si>
  <si>
    <t>2015-02-02</t>
  </si>
  <si>
    <t>Westminster child abuse scandal: KGB and CIA kept secret dossiers on Britain's VIP paedophiles; Both Russian and US intelligence knew about a group of powerful paedophiles operating in Britain and the KGB hoped to blackmail them in exchange for information</t>
  </si>
  <si>
    <t>A new guard for Asgard: Iceland building first temple to Norse gods in 1,000 years</t>
  </si>
  <si>
    <t>Pagan priest wants the theft of a statue of the Irish God of the Sea 'Manannn Mac Lr' to be treated as a hate crime</t>
  </si>
  <si>
    <t>'Suppressed' EU report could have banned pesticides worth billions - Science paper recommended ways of identifying hormone-mimicking chemicals in pesticides linked to foetal abnormalities, genital mutations, infertility and other diseases including cancer</t>
  </si>
  <si>
    <t>The 4 surviving copies of the 1215 Magna Carta brought together for 1st time in London for 800th anniversary - It's one of the 1st steps towards parliamentary democracy &amp;amp; includes the principle that no one was above the law, including the king</t>
  </si>
  <si>
    <t>Tech pioneer Phil Zimmermann calls David Cameron's anti-encryption plans 'absurd' - PGP inventor rubbishes Tory plans to ban encryption and says modern commerce depends on it: End-to-end encryption is everywhere now</t>
  </si>
  <si>
    <t>Thousands march for democracy in Hong Kong</t>
  </si>
  <si>
    <t>ISIS getting 'desperate,' struggling to replenish fighters, says US-based advisory firm</t>
  </si>
  <si>
    <t>Deforestation of the Amazon linked to Brazil's worst drought in history, causing many cities to start enforcing severe water rationing</t>
  </si>
  <si>
    <t>Mugabe Dismisses Male-Female Equality: "Its not possible that women can be at par with men," said the incoming chairman of the African Union, Zimbabwean President Robert Mugabe.</t>
  </si>
  <si>
    <t>Complaints against police reach a record high</t>
  </si>
  <si>
    <t>American employee of Israeli defense firm Elbit mysteriously dies in Saudi Arabia. Saudi authorities say Chris Cramer committed suicide, but family insists he was murdered.</t>
  </si>
  <si>
    <t>South Korea Wants Japan to Apologize to WWII Sex Slaves</t>
  </si>
  <si>
    <t>Less Than A Week After Failing Last Attempt, UK Lords Try To Sneak Through Snooper's Charter Once Again</t>
  </si>
  <si>
    <t>ISIS Is Handing Out Stolen U.N. Humanitarian Aid With Its Own Logo</t>
  </si>
  <si>
    <t>The pro-Russian separatist leader in eastern Ukraine's rebel hub of Donetsk vowed Monday to mobilize 100,000 fighters for their latest offensive against Kiev forces.</t>
  </si>
  <si>
    <t>Obama: Greece needs growth, not more austerity</t>
  </si>
  <si>
    <t>One of two Russian bombers carried a nuke while flying over the English Channel - British MoD source</t>
  </si>
  <si>
    <t>SpaceX and Google form joint partnership to bring Internet access to the world</t>
  </si>
  <si>
    <t>Tens of thousands of longtime Palestinian refugees in a camp on the outskirts of the Syrian capital have been cut off from United Nations emergency aid for nearly two months by armed groups that are preventing access</t>
  </si>
  <si>
    <t>Fire Guts Major Russian Library, Destroying Millions of Books, documents - Vladimir Fortov, president of Russian Academy of Sciences', compares it to a "cultural Chernobyl"</t>
  </si>
  <si>
    <t>8,700 people file lawsuit against Japanese newspaper's articles on 'Sex Slaves' of World War II arguing that they "damaged Japanese people's personal rights and honour"</t>
  </si>
  <si>
    <t>Michelangelo bronzes discovered.</t>
  </si>
  <si>
    <t>US considers providing arms to Ukraine as rebels step up attacks, says report</t>
  </si>
  <si>
    <t>Syriza-led Greek parliament will never ratify TTIP</t>
  </si>
  <si>
    <t>2015-02-01</t>
  </si>
  <si>
    <t>Japanese hostage 'beheaded' by ISIL</t>
  </si>
  <si>
    <t>Japan: 'We will never, never forgive' ISIS for apparent beheading</t>
  </si>
  <si>
    <t>Britons like Israel better only than North Korea, poll finds: Some 35 percent of Britons name Israel as their least favorite non-European country, a worse score than Iran's.</t>
  </si>
  <si>
    <t>Bill Gates: We Need A World Government</t>
  </si>
  <si>
    <t>Israeli medical marijuana creates buzz but no high: the marijuana is coveted for life-saving medical benefits for epileptic children, doctors say  without the high</t>
  </si>
  <si>
    <t>Chile's President Bachelet proposes end to total abortion ban: Bachelet has tabled a bill in Congress to legalise abortion in cases of rape or when there is a threat to the mother's or the baby's life</t>
  </si>
  <si>
    <t>African Union agrees to send multinational force to fight Boko Haram</t>
  </si>
  <si>
    <t>Isis fighters explain why they've left Kobane | I swear by God, their planes did not leave the air, day and night; they did airstrikes all day and night. They targeted everything. They even attacked vehicles; they have not left a building standing.</t>
  </si>
  <si>
    <t>Muslim Brotherhood Gives Foreigners Ten Days to Pack Bags and Leave Egypt</t>
  </si>
  <si>
    <t>Canadian workers have fundamental right to strike, top court rules</t>
  </si>
  <si>
    <t>Egypt bans Hamas' armed wing, lists it as terror group</t>
  </si>
  <si>
    <t>Experts raise alarm as plague kills dozens in Madagascar</t>
  </si>
  <si>
    <t>Ukraine wants UN to label Russia as a sponsor of terrorism</t>
  </si>
  <si>
    <t>'The greatest German friend Poland has ever had' -- Richard von Weizscker, the German president from 1984 to 1994, had a gargantuan task: the reunification of Europe. After his death on Saturday, Germany's eastern neighbor Poland was also mourning the former leader</t>
  </si>
  <si>
    <t>Syria aims to 'flush out all terrorists' in 2015. Syria's prime minister said on Sunday the country wanted to drive all insurgents out of its territory in 2015 and was prepared to back any attempts to fight global militancy.</t>
  </si>
  <si>
    <t>Snowden files show Canada spy agency runs global Internet watch : Canada's electronic spy agency has been intercepting and analysing data on up to 15 million file downloads daily as part of a global surveillance programme</t>
  </si>
  <si>
    <t>In Ireland thousands join water charge rallies: Thousands of anti-water charge protesters have brought town and city centres to a standstill in up to 20 nationwide demonstrations</t>
  </si>
  <si>
    <t>Thousands of pro-democracy protesters will rally on Hong Kong's streets Sunday for the first time since mass demonstrations shut down parts of the city for more than two months</t>
  </si>
  <si>
    <t>Israeli arrested for fighting with Islamic State in Iraq</t>
  </si>
  <si>
    <t>Kurdish forces beat back 'Islamic State' in Kirkuk, Kobani -- Kurds have retaken an oilfield in Iraq seized by the "Islamic State" (IS) on Friday. After beating back IS, the police and Kurdish forces freed 24 oil workers taken captive by the Sunni militant group</t>
  </si>
  <si>
    <t>Footage has surfaced showing Israel's shelling of UNIFIL's Spanish contingent in southern Lebanon which killed one peacekeeper</t>
  </si>
  <si>
    <t>Indian millionaire thrashes guard, tries to run him over with his Hummer</t>
  </si>
  <si>
    <t>Saudi Arabia postpones flogging of blogger Raef Badawi for third week. Badawi is serving 10 years and to get 1000 lashes for 'Insulting Islam' in Blog.</t>
  </si>
  <si>
    <t>Analysis of Turkey's withheld tweets shows majority of censorship actively points out government corruption or makes fun of politicians</t>
  </si>
  <si>
    <t>Egypt President Sisi warns of 'long battle' with militants</t>
  </si>
  <si>
    <t>2015-01-31</t>
  </si>
  <si>
    <t>Venezuela legalizes use of lethal weapons by the national armed forces against protesters</t>
  </si>
  <si>
    <t>Canada Unveils New Anti-Terrorism Bill That Moves for 'Unprecedented Expansion of Powers': "This radical expansion of national security powers is not sound security policy and presents a real danger to Canadians," says civil liberties advocate</t>
  </si>
  <si>
    <t>The British Army is setting up a new unit that will use psychological operations and social media to help fight wars "in the information age"</t>
  </si>
  <si>
    <t>The Vatican, which is still struggling with the effects of a worldwide paedophilia scandal in the Catholic Church, discovered two cases of possession of child pornography within its own walls last year, its chief prosecutor said on Saturday.</t>
  </si>
  <si>
    <t>North Korea introduces 'mandatory military service for women'</t>
  </si>
  <si>
    <t>The ideological leader of Al-Qaeda in the Arabian Peninsula (AQAP) said Friday that France had surpassed the United States as the top enemy of Islam</t>
  </si>
  <si>
    <t>Iranian institutions to hold cartoon contest on The Holocaust</t>
  </si>
  <si>
    <t>Merkel rules out Greek debt relief.</t>
  </si>
  <si>
    <t>Westminster 'paedophile ring': Sir Peter Hayman named in secret file - report prepared for then prime minister Margaret Thatcher then buried until now</t>
  </si>
  <si>
    <t>End Blasphemy Laws campaign launched by international coalition</t>
  </si>
  <si>
    <t>Queensland election result leaves Australian PM Tony Abbott terminally wounded, federal Coalition MPs say</t>
  </si>
  <si>
    <t>US, UK condemn latest Israeli plan for settler housing as 'illegal, illegitimate'</t>
  </si>
  <si>
    <t>Stephen Harper will unveil a new bill with measures to fight against terrorism, such as a Lower threshold of proof for arrests.</t>
  </si>
  <si>
    <t>Turkey's Erdogan: I want to be like the Queen of England</t>
  </si>
  <si>
    <t>Venezuela confirms it shot down plane near Aruba</t>
  </si>
  <si>
    <t>Indian Police Rescue Hundreds Of Child Slaves</t>
  </si>
  <si>
    <t>Fighting rages in eastern Ukraine, 15 soldiers killed</t>
  </si>
  <si>
    <t>NATO to deploy small units in 6 Eastern European nations</t>
  </si>
  <si>
    <t>ISIS Kills Kurdish Commander in Surprise Attack on Kirkuk</t>
  </si>
  <si>
    <t>AirAsia captain left seat to fix computer problem before jet lost control</t>
  </si>
  <si>
    <t>Citing war on terror, Canadian government propose sweeping new powers for spies, police</t>
  </si>
  <si>
    <t>Paris market gunman recorded the attack on a GoPro camera, was able to use a computer at the market to email a copy of the video before he was killed by police: "There is a strong probability that this video may have been transmitted to a recipient and not to a traditional media outlet."</t>
  </si>
  <si>
    <t>Philippines: 44 police commandos killed in a botched anti-terror operation</t>
  </si>
  <si>
    <t>ISIS fighters say constant airstrikes drove them out of Kobani</t>
  </si>
  <si>
    <t>Report: Assassination of Hezbollah's Imad Mughniyeh was joint U.S.-Israeli operation</t>
  </si>
  <si>
    <t>2015-01-30</t>
  </si>
  <si>
    <t>A rare megamouth shark just washed up in the Philippines. zoologist estimated its only the 60th confirmed human encounter with one.</t>
  </si>
  <si>
    <t>Armed man demands airtime on Dutch broadcaster</t>
  </si>
  <si>
    <t>Taliban Arrests ISIS Leader for 'Anti-Islamic Activities'</t>
  </si>
  <si>
    <t>Jordan says it will hang its Islamic State prisoners if the terror group have killed pilot hostage</t>
  </si>
  <si>
    <t>Britain summoned the Russian ambassador on Thursday and asked him to explain why two Russian Bear long-range bombers had flown over the English channel the previous day, a move that forced British authorities to divert civil aircraft.</t>
  </si>
  <si>
    <t>US Army General says Russian drones causing heavy Ukrainian casualties</t>
  </si>
  <si>
    <t>ISIS destroyed historic walls of the ancient city of Nineveh in Iraq</t>
  </si>
  <si>
    <t>Singapore will be jailing people for 6 months for holding a mobile phone while driving</t>
  </si>
  <si>
    <t>Vice President of European Parliament: Kurds Deserve Independence</t>
  </si>
  <si>
    <t>Scientists showed they can identify you with more than 90 percent accuracy by looking at just four purchases, three if the price is included - and this is after companies "anonymized" the transaction records, saying they wiped away names and other personal details.</t>
  </si>
  <si>
    <t>Vatican to offer haircuts, shaves as well as showers to Rome's homeless</t>
  </si>
  <si>
    <t>Mayor of London Boris Johnson: jihadis are porn-watching 'wankers'</t>
  </si>
  <si>
    <t>Prince Charles: business must stop blocking action on climate change</t>
  </si>
  <si>
    <t>Chad army retakes Nigerian town from Boko Haram</t>
  </si>
  <si>
    <t>50-foot-long 'dragon' dinosaur species discovered in China</t>
  </si>
  <si>
    <t>Bill Gates insists artificial intelligence is a threat to mankind - whatever Microsoft Research chief says</t>
  </si>
  <si>
    <t>White House to Cuba: No Deal on Returning Guantanamo Bay Base</t>
  </si>
  <si>
    <t>The Svalbard Global Seed Vault has just received a series of 4 deliveries totaling over 100,000 new seeds, representing global crops as well as rare species from 100+ countries around the world.</t>
  </si>
  <si>
    <t>Russian spy cell in NYC 'plotted Wall Street meltdown' like 2010 'flash crash'</t>
  </si>
  <si>
    <t>Boko Haram to use goats, cows, donkeys and camels as suicide bombers</t>
  </si>
  <si>
    <t>China says no room for 'western values' in university education: The party often brands concepts such as multiparty elections and the separation of powers as Western, despite their global appeal and application.</t>
  </si>
  <si>
    <t>Saudi King Salman fires sons of late King Abdullah</t>
  </si>
  <si>
    <t>VICE Exclusive: CIA Interrogations Took Place on British Territory of Diego Garcia, Senior Bush Administration Official Says | VICE News</t>
  </si>
  <si>
    <t>Indian Woman Sues Uber in the U.S. Over Alleged New Delhi Taxi Rape</t>
  </si>
  <si>
    <t>Gorbachev: West has 'dragged' Russia into new Cold War that could heat up</t>
  </si>
  <si>
    <t>2015-01-29</t>
  </si>
  <si>
    <t>Boko Haram appears to have surrounded city of 2 million, threatening a 'big grave'</t>
  </si>
  <si>
    <t>Skull discovery suggests location where humans first had sex with Neanderthals. Skull found in northern Israeli cave in western Galilee, thought to be female and 55,000 years old, connects interbreeding and move from Africa to Europe.</t>
  </si>
  <si>
    <t>ISIS To Obama: 'We Will Cut Off Your Head In The White House'</t>
  </si>
  <si>
    <t>Israel fires into Lebanon, killing UN soldier</t>
  </si>
  <si>
    <t>New anti-terror bill could put chill on freedom of speech</t>
  </si>
  <si>
    <t>Documents reveal Canada's electronic spy agency sifts through millions of downloads every day from global file-sharing sites to find "terrorists." "Every single thing that you do  in this case uploading/downloading files to these sites  that act is being archived, collected and analyzed."</t>
  </si>
  <si>
    <t>Global democracy is at greater risk than at any time in the past 25 years, according to a landmark report by the independent watchdog Freedom House. Women are the main targets for repression, and that levels of brutality under authoritarian regimes are at an all-time high.</t>
  </si>
  <si>
    <t>Raul Castro: US Must Return Guantanamo for Normal Relations</t>
  </si>
  <si>
    <t>Huge blast at Hospital in Mexico City. 54 injured half of which are children.</t>
  </si>
  <si>
    <t>Typo causes collapse of 124-year-old family business</t>
  </si>
  <si>
    <t>Palestinians Attack Gaza UN Compound After Aid Suspended</t>
  </si>
  <si>
    <t>Greek PM: We will no longer submit to the EU</t>
  </si>
  <si>
    <t>Russia warns West support for Kiev could lead to 'catastrophe'</t>
  </si>
  <si>
    <t>Samsung semiconductor workers: lymphoma, and no compensation</t>
  </si>
  <si>
    <t>US nuclear scientist jailed for trying to sell secrets</t>
  </si>
  <si>
    <t>Russia cuts spending, bails out banks</t>
  </si>
  <si>
    <t>Russian mother of seven accused of treason over Ukraine</t>
  </si>
  <si>
    <t>IDF confirms Spanish UN peace keeper killed from one of the mortar shells that we launched</t>
  </si>
  <si>
    <t>Tech firms will be "considered complicit" if they publish hate speech, says Francois Hollande</t>
  </si>
  <si>
    <t>Chinas Yuan becomes the fifth most widely used payment currency. The currency also known as renminbi (RMB) has overtaken the Canadian dollar and the Australian dollar.</t>
  </si>
  <si>
    <t>King Salmans Shady History: The new king of Saudi Arabia has troubling ties to radical Islamists.</t>
  </si>
  <si>
    <t>Malaysia today declared that flight MH370 was lost in an accident, killing all 239 passengers and crew members on board</t>
  </si>
  <si>
    <t>Ebola virus mutating, scientists say</t>
  </si>
  <si>
    <t>Sydney cafe siege hostage Katrina Dawson was killed by ricocheting police bullets, inquest confirms</t>
  </si>
  <si>
    <t>Canadas leading surveillance agency is monitoring millions of Internet users file downloads in a dragnet search to identify extremists, according to top-secret documents</t>
  </si>
  <si>
    <t>2015-01-28</t>
  </si>
  <si>
    <t>Key Hepatitis C Patent Rejected In India, Clearing Way For Generic Treatment Costing A Thousand Times Less Than US Price</t>
  </si>
  <si>
    <t>Spain charges 12 priests with child sex abuse</t>
  </si>
  <si>
    <t>Two weeks after Zuckerberg said je suis Charlie, Facebook begins censoring images of prophet Muhammad</t>
  </si>
  <si>
    <t>Ancient planets are almost as old as the universe: Five small planets orbit an 11.2 billion-year-old star, making them about 80 per cent as old as the universe itself. That means our galaxy started building rocky planets earlier than we thought.</t>
  </si>
  <si>
    <t>Obama challenges India on women's rights and religious tolerance: ...every woman should be able to go about her day  to walk the street, or ride the bus  and be safe and be treated with the respect and dignity that she deserves.</t>
  </si>
  <si>
    <t>The Mormon church officially supports LGBT rights.</t>
  </si>
  <si>
    <t>Putin ordered Alexander Litvinenko murder, inquiry into death told</t>
  </si>
  <si>
    <t>Scientists in Switzerland have figured out a way to utilize Graphene in solar panel design, raising its efficiency to an absolutely staggering 60%  a finally feasible amount.</t>
  </si>
  <si>
    <t>Recording of Erdoan telling son to zero $1 billion in cash that was in their house is authentic, prosecutor says</t>
  </si>
  <si>
    <t>3 tons of living cats caught on way from China to Vietnamese restaurants</t>
  </si>
  <si>
    <t>Two American-made M-41 tanks found in police raid on stolen cars in Brazil</t>
  </si>
  <si>
    <t>ISIS &amp;amp; Japan agree on hostage swap, Japanese journalist to be freed 'within hours'</t>
  </si>
  <si>
    <t>Anti-tank missile strikes IDF vehicle on Lebanon border</t>
  </si>
  <si>
    <t>Three more beheaded under new Saudi king</t>
  </si>
  <si>
    <t>Rather than face ban in Turkey, Facebook blocks anti-Islamic pages</t>
  </si>
  <si>
    <t>Cuba has an illegal 'Internet' that connects thousands of computers - called SNet, short for streetnet</t>
  </si>
  <si>
    <t>South Korea, China warn Japan not to backtrack on apology over wartime past</t>
  </si>
  <si>
    <t>Gorbachev blasts lawmakers suggestion to denounce Germany unification as rubbish</t>
  </si>
  <si>
    <t>Kim Jong Un May Make First Foreign Trip to Russia, Interfax Says.</t>
  </si>
  <si>
    <t>Germany Set to Open Up Autobahn to Self-Driving Vehicles</t>
  </si>
  <si>
    <t>France wants to make Google and Facebook accountable for hate speech</t>
  </si>
  <si>
    <t>Two IDF soldiers killed in Hezbollah attack</t>
  </si>
  <si>
    <t>Ukrainian Students Call On Russian Counterparts To End 'Information War': "Check what you hear, doubt what you see."</t>
  </si>
  <si>
    <t>Greece says "No" to EU statement on Russia</t>
  </si>
  <si>
    <t>10,000 Palestinian teens graduate Hamas terror camp</t>
  </si>
  <si>
    <t>2015-01-27</t>
  </si>
  <si>
    <t>Greece's new finance minister Yanis Varoufakis is Valve's former Steam Market economist</t>
  </si>
  <si>
    <t>Hershey's has blocked British-made Cadbury chocolate from entering the US.</t>
  </si>
  <si>
    <t>FBI arrests Russian spy in the Bronx</t>
  </si>
  <si>
    <t>Regin Malware Unmasked as NSA Tool after SPIEGEL Publishes Source Code</t>
  </si>
  <si>
    <t>Russia's Credit Rating Cut To 'Junk' By S&amp;amp;P</t>
  </si>
  <si>
    <t>Anti-vaccination group encourages parents in Australia to join fake church to avoid "no jab, no play" childcare laws</t>
  </si>
  <si>
    <t>Decapitation Marks the Beginning of Saudi King Salman Reign</t>
  </si>
  <si>
    <t>MILF massacres 49 members of Philippine National Police - Special Action Force during an encounter at Maguindanao, Philippines</t>
  </si>
  <si>
    <t>Argentine President Cristina Fernandez de Kirchner announces plans to dissolve country's intelligence agency</t>
  </si>
  <si>
    <t>Ukraine miners rescued after shelling left them trapped</t>
  </si>
  <si>
    <t>A Costa Rican court acquitted seven men Monday accused in the brutal murder of environmentalist Jairo Mora and the rape of four volunteers who worked with him to protect sea turtles</t>
  </si>
  <si>
    <t>Greeces new prime minister wants Germany to pay for Nazi war crimes</t>
  </si>
  <si>
    <t>Iran is ditching the US Dollar.</t>
  </si>
  <si>
    <t>North Korea slams shamelessness of Israel," calling it a rogue group that poses a nuclear threat and commits terrorist attack[s] against neighboring countries.</t>
  </si>
  <si>
    <t>Chinese officials feasted on endangered salamander, then beat journalists: report</t>
  </si>
  <si>
    <t>Assad: Erdogan is personally responsible for Syrian chaos</t>
  </si>
  <si>
    <t>1.5M Lifted Out of Poverty in Ecuador under Correa</t>
  </si>
  <si>
    <t>Ukrainian rebel attacks on city of Mariupol are condemned by the UN as a war crime</t>
  </si>
  <si>
    <t>U.S. 'Cannot Stop' Russian Nuclear Missiles  Deputy Prime Minister: Deputy Prime Minister Dmitry Rogozin, who overseas Russia's military-industrial complex, boasted of unspecified breakthroughs in Russian military technology during a talk show on the state-run Rossiya 1 TV channel on Sunday night.</t>
  </si>
  <si>
    <t>UK economic growth hits 2.6% in 2014, fastest growth since 2007</t>
  </si>
  <si>
    <t>Militants attack top Libya hotel, ISIS claims responsibility</t>
  </si>
  <si>
    <t>Greece debt repayment in full 'unrealistic' - Syriza</t>
  </si>
  <si>
    <t>Greece's New Prime Minister Wants Germany To Pay For Nazi War Crimes</t>
  </si>
  <si>
    <t>Canadian forces engage in two (more) gunfights with ISIS on the ground in Iraq</t>
  </si>
  <si>
    <t>Ukraine turns to International Criminal Court over terrorist killings - President Poroshenko said today that he will give the EU ample evidence of who is behind the recent shelling of the city of Mariupol, in which more than 20 people died, and that he would refer this case and others to the ICC</t>
  </si>
  <si>
    <t>2015-01-26</t>
  </si>
  <si>
    <t>WikiLeaks demands answers after Google hands staff emails to US government</t>
  </si>
  <si>
    <t>Almost 500 cases of female genital mutilation identified in just one month in English hospitals</t>
  </si>
  <si>
    <t>Malaysia Airlines site hacked, displays 404 - Plane Not Found</t>
  </si>
  <si>
    <t>Mass surveillance is fundamental threat to human rights, says European report: Europes top rights body says scale of NSA spying is stunning and suggests UK powers may be at odds with rights convention</t>
  </si>
  <si>
    <t>Egyptian doctor sentenced to prison for female genital mutilation in landmark case after the death of a 13 year old</t>
  </si>
  <si>
    <t>ISIS forced out of Kobane after Kurdish fighters seize full control of town.</t>
  </si>
  <si>
    <t>Argentine journalist flees in wake of prosecutor's death -- "I am leaving because my life is in danger," Pachter said</t>
  </si>
  <si>
    <t>Pro-Moscow rebels, backed by what NATO says is the open participation of Russian troops, pressed on with their offensive on Sunday after restarting the war in eastern Ukraine with the first all-out assault since a truce five months ago.</t>
  </si>
  <si>
    <t>Russian Security Forces Raid Independent Crimean TV Station</t>
  </si>
  <si>
    <t>Russian ruble tumbles after violence in eastern Ukraine escalates and oil continues to drop</t>
  </si>
  <si>
    <t>Greek exit polls suggest Syriza win</t>
  </si>
  <si>
    <t>Ukrainian army is foreign NATO legion, with geopolitical aims of constraining Russia - Putin</t>
  </si>
  <si>
    <t>Kurds fly "flag of victory" over Kobane</t>
  </si>
  <si>
    <t>The British government has said it is reviewing security procedures after a hoax caller claiming to be the director of Britain's GCHQ eavesdropping agency was put through to PM David Cameron.</t>
  </si>
  <si>
    <t>'We are going to destroy the Greek oligarchy system' Yanis Varoufakis, tipped to be Syriza's new finance minister, says what his party would do if it gets into government in Greece</t>
  </si>
  <si>
    <t>Abducted Mexican journalist Moises Sanchez found dead.</t>
  </si>
  <si>
    <t>Syriza Rides Anti-Austerity Wave to Landslide Victory in Greece</t>
  </si>
  <si>
    <t>Canada to unveil new security legislation after 2014 attacks: PM</t>
  </si>
  <si>
    <t>Canadian Public Safety Minister Steven Blaney reaffirmed Canada's commitment to fighting anti-Semitism and promised a "zero-tolerance approach" for any attempts to delegitimize the state of Israel.</t>
  </si>
  <si>
    <t>Parents in Taiwan are now legally obliged to limit their kids' computer time</t>
  </si>
  <si>
    <t>BBC executive Tarik Kafala: Do not call Charlie Hebdo killers 'terrorists'</t>
  </si>
  <si>
    <t>Euro tumbles on Greek vote results, approaching an 11-year low versus the U.S. dollar</t>
  </si>
  <si>
    <t>Journalist who broke the dead prosecutor story flees Argentina in fear for his life</t>
  </si>
  <si>
    <t>LIVE: India celebrates its 66th Republic Day</t>
  </si>
  <si>
    <t>Kim Jong Un to Visit Indonesia Marking First Official Trip Abroad</t>
  </si>
  <si>
    <t>2015-01-25</t>
  </si>
  <si>
    <t>140,000,000 people without power in Pakistan after terrorist attack</t>
  </si>
  <si>
    <t>Kim Dotcom launches end-to-end encrypted voice chat Skype killer - New MegaChat promises secure, encrypted and private video chatting through a browser</t>
  </si>
  <si>
    <t>World backs India against US bullying on patents.</t>
  </si>
  <si>
    <t>An Argentine prosecutor found dead shortly before he was about to make explosive allegations about President Cristina Kirchner took a bullet point-blank to his forehead</t>
  </si>
  <si>
    <t>A deadly rocket attack on the eastern Ukrainian city of Mariupol has been met with widespread international condemnation. This has led to renewed calls for Moscow to stop supporting the pro-Russia separatists.</t>
  </si>
  <si>
    <t>Obama on Russia: 'Large countries shouldn't bully smaller countries'</t>
  </si>
  <si>
    <t>'Hottest Year' Story Obscures Bigger News: Ocean Warming Now Off The Charts</t>
  </si>
  <si>
    <t>Where do the wealthiest 1% live? A report by Oxfam caused a stir by predicting that the wealthiest 1% will soon own more than the rest of the world's population</t>
  </si>
  <si>
    <t>Russia hit with mass layoffs as economy worsens</t>
  </si>
  <si>
    <t>30 Filipino police commandos killed in clash with MILF</t>
  </si>
  <si>
    <t>Leftist activist Shaimaa ElSabag shot dead today as black-masked officers fired on march to lay roses on Tahrir Square</t>
  </si>
  <si>
    <t>Islamic State executes women in Mosul for refusing temporary marriage</t>
  </si>
  <si>
    <t>Germany halts arms exports to Saudi Arabia</t>
  </si>
  <si>
    <t>Students who survived Mexicos night of bloody horror accuse army and police | World news</t>
  </si>
  <si>
    <t>Tributes to Saudi King spark rights criticism in Britain</t>
  </si>
  <si>
    <t>Japan calls apparent ISIS execution of hostage 'outrageous and impermissible'</t>
  </si>
  <si>
    <t>Just 5% of Kurdistan Remain Under Islamic State Control</t>
  </si>
  <si>
    <t>Journalist covering Alberto Nisman's death flees Argentina for Israel, fearing for his safety</t>
  </si>
  <si>
    <t>Ukraine crisis: Russia blocks UN attempt to condemn rebel rocket attack</t>
  </si>
  <si>
    <t>Turkish President Erdogan announced that the EU must accept Turkey as a member to prove that they are not an Islamophobic "Christian club."</t>
  </si>
  <si>
    <t>Jeffrey Epstein: Judge may reveal Prince Andrews alleged bid to protect paedophile tycoon</t>
  </si>
  <si>
    <t>Anti-austerity party expected to win Greek election</t>
  </si>
  <si>
    <t>EU warns Russia that Ukraine conflict will hurt relations</t>
  </si>
  <si>
    <t>China: Fake bank swindles customers out of $32m</t>
  </si>
  <si>
    <t>Up to four subs feared in Stockholm waters [in October]</t>
  </si>
  <si>
    <t>2015-01-24</t>
  </si>
  <si>
    <t>Kurds angered by anti-ISIL conference snub -- Iraqi Kurds disheartened that US and allies did not invite Kurdish reps to London, given their crucial role in fight</t>
  </si>
  <si>
    <t>More than three million Germans can barely make ends meet despite being in work, according to a German newspaper. Growing numbers of struggling workers are cutting back on heating and food.</t>
  </si>
  <si>
    <t>Jamaica is About to Decriminalize Ganja</t>
  </si>
  <si>
    <t>Snowden: iPhones Have Secret Spyware That Lets Govt's Monitor Unsuspecting Users. The NSA whistleblower's lawyer says the secret software can be remotely activated to watch the user</t>
  </si>
  <si>
    <t>Teenager says he escaped North Korea and made it to Sweden, claims asylum. Maintaining he walked across a frozen river into China and traversed two continents in cars, the trans-Siberian railway and the back of a truck.</t>
  </si>
  <si>
    <t>Obama Tells Netanyahu To Stop Pushing Congress Toward New Iran Sanctions</t>
  </si>
  <si>
    <t>Israel illegally demolishing Palestinian homes, UN says</t>
  </si>
  <si>
    <t>Cuban diplomats announced that in discussions with US officials they expressed their "serious concerns" over human rights in the United States citing detentions at Guantanamo Bay, to "police abuse" in Ferguson and New York to racial and gender inequalities</t>
  </si>
  <si>
    <t>Former Miss Turkey, 26, facing trial after being arrested for posting satirical poem that criticised President Erdogan</t>
  </si>
  <si>
    <t>Report: Islamic State executes Japanese hostage According to intelligence group, radical jihadists force one of two hostages to report his countryman's execution.</t>
  </si>
  <si>
    <t>Operation DeathEaters: Anonymous calls for activists to help expose international paedophile networks - BelfastTelegraph.co.uk</t>
  </si>
  <si>
    <t>Scan finds new tattoos on 5300-year-old Iceman</t>
  </si>
  <si>
    <t>The mysterious and majestic blue hue emanating from Hong Kong seas is cause for concern, scientists say</t>
  </si>
  <si>
    <t>Ukraine: 10 civilians, including children, killed in shelling</t>
  </si>
  <si>
    <t>Biologists find fish over 2400ft below the surface of an Antarctic glacier</t>
  </si>
  <si>
    <t>Founder of Russian gay teen site convicted of 'propaganda'</t>
  </si>
  <si>
    <t>Russians will 'eat less' for Putin: Russian Deputy Prime Minister Igor Shuvalov, speaking at the World Economic Forum in Davos, on Friday warned the West against trying to topple President Vladimir Putin and said that Russians are ready to sacrifice their wealth in Putin's support</t>
  </si>
  <si>
    <t>FIFA loses three World Cup sponsors in Castrol Continental Johnson &amp;amp; Johnson</t>
  </si>
  <si>
    <t>ISIS Hostage Video: Expert said it was more likely completed in an indoor studio with a false backdrop.</t>
  </si>
  <si>
    <t>Ayatollah Khamenei Appeals to Western Youth on Islam and Prejudice  In a rare effort to reach out to the West, Irans supreme leader released a letter to youngsters in the U.S. and Europe imploring them to learn about Islam from original sources and not have it introduced to you by prejudices</t>
  </si>
  <si>
    <t>Revealed: how Blair colluded with Gaddafi regime in secret - Libyan government papers pieced together by team of London lawyers show how UK cosied up to Tripoli over dissidents</t>
  </si>
  <si>
    <t>War Is Exploding Anew in Ukraine; Rebels Vow More</t>
  </si>
  <si>
    <t>US spies have intercepted communications between the chief suspects in the murder case of Alexander Litvinenko, linking his poisoning to Russia | Alexander Litvinenko was a former officer of the Russian FSB and KGB, who fled from court prosecution in Russia and received political asylum in the UK.</t>
  </si>
  <si>
    <t>Rio de Janeiro and Sao Paulo are nearly out of water</t>
  </si>
  <si>
    <t>Russia Denies Ending Nuclear Cooperation With US, Joint Effort To Continue In 2015</t>
  </si>
  <si>
    <t>2015-01-23</t>
  </si>
  <si>
    <t>Kurds Not Invited to Anti-ISIS Conference in London, Despite Leading the War against the Terrorist Organization</t>
  </si>
  <si>
    <t>King of Saudi Arabia Has Died At 90</t>
  </si>
  <si>
    <t>France admits soldiers have deserted to ISIS, including ex-elite special forces and French foreign legionnaires</t>
  </si>
  <si>
    <t>Priest sentenced to 13 years in prison for pedophilia in Australia</t>
  </si>
  <si>
    <t>Americans Offer to Take 100 Lashes Each for Saudi Blogger</t>
  </si>
  <si>
    <t>Egyptian President Abdel-Fattah el-Sisi said Thursday that Muslims need to adapt their religious discourse to the present and eliminate elements of their rhetoric that could foster violence.</t>
  </si>
  <si>
    <t>Russia has accused Poland of engaging in a "mockery of history" after the Polish foreign minister credited Ukrainian soldiers, rather than the Soviet Red Army, with liberating Auschwitz 70 years ago</t>
  </si>
  <si>
    <t>Obama declines meeting with Netanyahu</t>
  </si>
  <si>
    <t>Australian David Hicks, former Guantanamo Bay detainee who was tortured for five years, is innocent, United States government tells lawyer</t>
  </si>
  <si>
    <t>US officials thank Australia for helping kill 6000 Islamic State fighters including half its commanders</t>
  </si>
  <si>
    <t>China is cracking down on VPNs After censorship system Upgrade</t>
  </si>
  <si>
    <t>Paris Announces Plan to Promote Secular Values</t>
  </si>
  <si>
    <t>Thousands of protesters have gathered outside Argentina's government palace in Buenos Aires, demanding a full investigation into the death of a prosecutor who was looking into allegations against the country's President.</t>
  </si>
  <si>
    <t>Yemeni Government Collapses as President and Prime Minister Resign</t>
  </si>
  <si>
    <t>Scientists move doomsday clock closer to midnight</t>
  </si>
  <si>
    <t>France sees as many anti-Muslim acts in Jan as all of 2014</t>
  </si>
  <si>
    <t>Portugal, which expelled Jews in 1536, are offering descendants of the local Sephardi community the right of return</t>
  </si>
  <si>
    <t>Edward Snowden: Frances 'Intrusive' Surveillance Laws Failed to Stop Paris Attacks</t>
  </si>
  <si>
    <t>Japan pledges $100m to rebuild Gaza.</t>
  </si>
  <si>
    <t>Peshmerga forces captured several villages around Mosul from ISIS and shelled the city center for the first time</t>
  </si>
  <si>
    <t>NATO says detects signs of increased Russian involvement in eastern Ukraine</t>
  </si>
  <si>
    <t>Doomsday clock reaches 3 minutes to midnight. Only other instances of it getting this far were 1984 during the peak of the Coldwar, and 1949 when the Soviet Union tested it's first atomic bomb.</t>
  </si>
  <si>
    <t>U.S. officials say 6,000 ISIS fighters killed in battles</t>
  </si>
  <si>
    <t>Russian Artists Ask Medvedev to Allow Swearing in Films Again</t>
  </si>
  <si>
    <t>CNN: No truce with Ukraine, rebel leader says</t>
  </si>
  <si>
    <t>2015-01-22</t>
  </si>
  <si>
    <t>ISIS Suffers Heaviest Defeat in Iraq in a Single Day</t>
  </si>
  <si>
    <t>Separatists have taken over Donetsk Airport, killing dozens of Ukrainian troops. Such a loss would mark Ukraines most significant and bloodiest tragedy since the battle for Illovaisk in August 2014, in which hundreds of Ukrainian troops were killed.</t>
  </si>
  <si>
    <t>Statue of Irish sea god Manannn Mac Lir stolen in Derry, Northern Ireland. Wooden cross and a note saying 'You shall have no other gods before me' left in its place</t>
  </si>
  <si>
    <t>Meth-filled drone crashes in Mexican border town</t>
  </si>
  <si>
    <t>Secret negotiations were held to reach a deal in which Argentina would receive oil form Iran in exchange for shielding Iranian officials from charges that they orchestrated the bombing of a Jewish community center. Lead prosecutor found dead Sunday.</t>
  </si>
  <si>
    <t>Swedish envoy to Turkey: Criticizing ISIL does not equal Islamophobia</t>
  </si>
  <si>
    <t>Lawyers ask Prince Andrew to respond under oath about claims of sex with 17-year-old girl | Lawyers acting for the woman who alleges she was forced by a billionaire financier to have sex with Prince Andrew when she was 17 are formally requesting that he respond to her accusations under oath.</t>
  </si>
  <si>
    <t>Were running out of chocolate. Dry weather in West Africa and a nasty fungal disease have wiped out between 30 percent and 40 percent of global cocoa production. The gap between supply and demand is set to reach 1 million metric tons by 2020.</t>
  </si>
  <si>
    <t>Italian Police Discover "Biggest Ever" Antiquity Collection - It's the biggest recovery in history, in terms of the quality &amp;amp; quantity. In fact, the size of the recovery is almost unprecedented.</t>
  </si>
  <si>
    <t>British Soldier accused of Raping 6 year old girl</t>
  </si>
  <si>
    <t>Group finds that punishments in U.S. ally Saudi Arabia nearly identical to those prescribed by U.S. enemy ISIS</t>
  </si>
  <si>
    <t>Norway: Doctors defy new circumcision law</t>
  </si>
  <si>
    <t>Chinese President Xi Jinping gives government officials pay raise, his own pay rising 62%</t>
  </si>
  <si>
    <t>A network of anti-ISIS "commando cells" has carried out hundreds of guerrilla attacks in Mosul, a city seized by the Islamist militants, Iraq's vice president told NBC News.</t>
  </si>
  <si>
    <t>Oil export losses to reach $300 billion in Middle East</t>
  </si>
  <si>
    <t>White House Criticizes Netanyahu for Visiting Without Obama Invite</t>
  </si>
  <si>
    <t>Hamas calls on Hezbollah to unite fight against Israel</t>
  </si>
  <si>
    <t>43 of 50 of this year's "most dangerous cities in the world" in Latin America, 19 in Brazil</t>
  </si>
  <si>
    <t>UN: Nearly 100 Drug Users Died in Crimea After Russia Closed Methadone Program</t>
  </si>
  <si>
    <t>Ten Israeli tourists wounded in hours-long anti-Semitic attack in Argentina</t>
  </si>
  <si>
    <t>Kim Dotcom releases Skype competitor MegaChat, but EU official backs plan to make firms hand over encryption keys</t>
  </si>
  <si>
    <t>Former Miss Turkey arrested for criticizing President Erdogan online</t>
  </si>
  <si>
    <t>ISIS gaining ground in Yemen, competing with al Qaeda</t>
  </si>
  <si>
    <t>For five years Greece has been like a patient slowly bleeding</t>
  </si>
  <si>
    <t>Dead Dogs Found Across Russia After Pup-Poisoning Campaign: After animal rights activists sounded the alarm over what was expected to be a nationwide campaign by "dog hunters" to poison stray dogs, reports have flooded in of dead dogs turning up in various cities</t>
  </si>
  <si>
    <t>2015-01-21</t>
  </si>
  <si>
    <t>Ebola has killed off a third of the world's gorillas and chimpanzees</t>
  </si>
  <si>
    <t>FIFA generated more than $4 billion in sales from the 2014 World Cup, and is Giving Brazil $100 Million After The Country Spent $15 Billion On The World Cup</t>
  </si>
  <si>
    <t>Paris mayor: We intend to sue Fox News</t>
  </si>
  <si>
    <t>Punjab province of Pakistan bans any glorification of terrorists</t>
  </si>
  <si>
    <t>Russia hits back at Obama over SOTU speech "at the centre of the (U.S.) philosophy is only one thing: 'We are number one and everyone else has to recognise that' ... It shows that the U.S. wants all the same to dominate the world and not merely be first among equals." Lavrov told a news conference</t>
  </si>
  <si>
    <t>Documents show Islamic State &amp;amp; Saudi Arabia prescribe near-identical punishments for crimes</t>
  </si>
  <si>
    <t>Cuba Wants Off U.S. Terrorism List Before Restoring Normal Ties</t>
  </si>
  <si>
    <t>ISIS executing 'educated women' in new wave of horror says U.N.</t>
  </si>
  <si>
    <t>Irish Same-sex Marriage Referendum wording agreed by Cabinet: Marriage may be contracted in accordance with law by two persons without distinction as to their sex</t>
  </si>
  <si>
    <t>Several stabbed in Tel Aviv attack</t>
  </si>
  <si>
    <t>Ukraine forces come under attack from Russian troops: Kiev military</t>
  </si>
  <si>
    <t>Founder of German anti-Islamization movement Pegida under fire over alleged posing as Adolf Hitler, describing immigrants as cattle and garbage, posting KKK picture along with quote Three Ks A Day Keeps Minorities Away</t>
  </si>
  <si>
    <t>Isis flags seen at anti-Charlie Hebdo protest outside French Cultural Centre in Gaza Strip</t>
  </si>
  <si>
    <t>C.I.A. Report Found Value of Brutal Interrogation Was Inflated</t>
  </si>
  <si>
    <t>Israel ignoring deaths of Thai workers on farms- Human Rights Watch calls on Israel to enforce labour laws after Thai workers tell of 17-hour days and being treated like slaves</t>
  </si>
  <si>
    <t>Russia says Soldier who killed Armenian family will face trial in Armenia</t>
  </si>
  <si>
    <t>If you fire on Canadian forces, they will fire back, Defence Minister says</t>
  </si>
  <si>
    <t>35 economists urge cancellation of Greek debt and end of austerity program</t>
  </si>
  <si>
    <t>Japan won't give in to demands for hostages.</t>
  </si>
  <si>
    <t>Mystery radio signal picked up from beyond our galaxy: The Australian Parkes radiotelescope has given astronomers their only real-time view so far of the unexplained phenomenon known as the Fast Radio Burst</t>
  </si>
  <si>
    <t>Hamas: Tel Aviv stabbing attack 'heroic act'</t>
  </si>
  <si>
    <t>Putin Says Russia Must Strengthen Army to Defend Itself: Putin's comments reinforced his commitment to an expensive program to modernize the Armed Forces, which the Finance Ministry has signaled will be excluded from any budget cuts forced on the government by a growing economic crisis</t>
  </si>
  <si>
    <t>Ancient Scrolls Blackened by Vesuvius Are Readable at Last</t>
  </si>
  <si>
    <t>First Patient in world fitted with Artificial Pancreas</t>
  </si>
  <si>
    <t>NASA Spacecraft Closing In on Dwarf Planets Pluto and Ceres</t>
  </si>
  <si>
    <t>2015-01-20</t>
  </si>
  <si>
    <t>Good News. Tiger Numbers in India up From 1,400 to 2,226 in 7 Years</t>
  </si>
  <si>
    <t>Iranian newspaper shut down for showing solidarity with Charlie Hebdo</t>
  </si>
  <si>
    <t>Pope says birth control ban doesn't mean breed 'like rabbits'</t>
  </si>
  <si>
    <t>Kenya police tear-gas school kids protesting the removal of playground</t>
  </si>
  <si>
    <t>Hundreds of anonymous Wikipedia edits made every month by a UK Government computer</t>
  </si>
  <si>
    <t>Japanese government attempts to censor US textbooks that mention the Imperial Japanese Army's practice of keeping sex slaves</t>
  </si>
  <si>
    <t>Presidential Palace in Yemen is under heavy fire</t>
  </si>
  <si>
    <t>Canadian soldiers have fired on Islamic State (IS) militants in Iraq, in what is thought to be the first confirmed ground battle involving Western forces.</t>
  </si>
  <si>
    <t>No gunpowder traces found on Argentine prosecutor Nismans hands</t>
  </si>
  <si>
    <t>Pakistani minister holds Saudi Arabian gov't responsible for destabilizing Muslim world through distribution of money for promoting it's Wahhabi ideology</t>
  </si>
  <si>
    <t>Isis executions: Terror group throws 'gay' men off tower, stones woman accused of adultery and crucifies 17 young men</t>
  </si>
  <si>
    <t>British intelligence intercepted emails from The New York Times, Reuters, BBC, and others</t>
  </si>
  <si>
    <t>Five Russian nationals of Chechen origin have been arrested in France on suspicion of planning an attack, a French prosecutor revealed on Tuesday</t>
  </si>
  <si>
    <t>IS Hangs 13 Youths in Mosul For Watching Soccer Game</t>
  </si>
  <si>
    <t>Israel to allow sex change on ID cards without surgery</t>
  </si>
  <si>
    <t>US diplomats prepare for first high-level visit to Cuba in 35 years | World news</t>
  </si>
  <si>
    <t>Snowden refuses to use iPhone for security reasons</t>
  </si>
  <si>
    <t>Australia trying to opt out of protecting 5 shark species - Wants out of commitment to work with other countries to ensure the 5 do not become extinct. Govt says it already has protections. 'Humane Society Int'l' calls move unprecedented act of domestic &amp;amp; international environmental vandalism.</t>
  </si>
  <si>
    <t>The Russian Government is reportedly planning to supply modern and sophisticated weaponry to the Cameroonian Army to help it to better fight the Nigeria-based terrorist group Boko Haram.</t>
  </si>
  <si>
    <t>Japan says jets scrambling at record pace to counter Chinese, Russian intrusions</t>
  </si>
  <si>
    <t>New E.U. law lets nations ban gene-modified crops.</t>
  </si>
  <si>
    <t>Iran sees no OPEC shift toward a cut, says oil industry could withstand $25 crude</t>
  </si>
  <si>
    <t>AirAsia flight QZ8501 climbed 6000ft per minute before stalling: Indonesian Transport Minister</t>
  </si>
  <si>
    <t>Russia outlaws films that 'threaten national unity' or 'defile culture': defiling the national culture, posing a threat to national unity and undermining the foundations of the constitutional order will not be allowed to be screened in cinemas</t>
  </si>
  <si>
    <t>PEGIDA vows more anti-Islam rallies</t>
  </si>
  <si>
    <t>2015-01-19</t>
  </si>
  <si>
    <t>Argentine prosecutor Nisman who accused Pres. Kirchner of coverup in AMIA bombing probe found dead in his apartment</t>
  </si>
  <si>
    <t>Half global wealth held by 1%: Billionaires and politicians gathering in Switzerland this week will come under pressure to tackle rising inequality after a study found that  on current trends  by next year, 1% of the worlds population will own more wealth than the other 99%.</t>
  </si>
  <si>
    <t>Man who filmed execution in Saudi Arabia is arrested under the countrys law against cybercrimes</t>
  </si>
  <si>
    <t>Pope Francis at a loss for words as street child asks: 'Why does God allow children to suffer?'</t>
  </si>
  <si>
    <t>40% of British families too poor to play a part in society :8 million lacking required income level, says charity, as rising figure reflects cost of living and benefit cuts</t>
  </si>
  <si>
    <t>Corporate wolves will exploit TTIP trade deal, MPs warned :Commons debate told that Transatlantic Trade and Investment Partnership risks giving too much power to big US corporations</t>
  </si>
  <si>
    <t>'6 Iranians, including general, killed in Israeli strike'</t>
  </si>
  <si>
    <t>The Dutch opposition Christian Democratic Party (CDA) announced that it has confidential documents proving that Turkey had sent weapons to al-Qaeda militants in Syria and that it conveyed the documents to the Dutch government, according to a BBC Turkish report published on Sunday.</t>
  </si>
  <si>
    <t>Charlie Hebdo editor Gerard Biard says faith should stay out of politics -- "If God becomes entangled in politics, then democracy is in danger"</t>
  </si>
  <si>
    <t>Revealed: 1000s of Britons on benefits across EU - Over 4 times as many Britons obtain unemployment benefits in Germany as Germans do in the UK, while number of jobless Britons with benefits in Ireland exceeds their Irish counterparts in the UK by 5 to 1.</t>
  </si>
  <si>
    <t>EU appeals removal of Hamas from terror list - The EU will appeal a court decision ordering the removal of the Palestinian group Hamas from EU terrorism black list.</t>
  </si>
  <si>
    <t>Sources: 5 members of Hezbollah including son of Imad Mughniyeh killed in Israeli strike in Syria</t>
  </si>
  <si>
    <t>Battles rage in eastern Ukraine</t>
  </si>
  <si>
    <t>Zim to grab more land from remaining whites - Robert Mugabes VP</t>
  </si>
  <si>
    <t>N.S.A. Tapped Into North Korean Networks Before Sony Attack, Officials Say</t>
  </si>
  <si>
    <t>Papal Text Says Man Betrays God by Destroying the Environment</t>
  </si>
  <si>
    <t>Hundreds of thousands protest in Chechnya against Mohammad cartoons</t>
  </si>
  <si>
    <t>China calls Snowden's stealth jet hack accusations 'groundless'</t>
  </si>
  <si>
    <t>Anti-Charlie Hebdo Rally Draws 5,000 in Pakistan</t>
  </si>
  <si>
    <t>Children as young as four are being diagnosed with type 2 diabetes in Scotland and health experts admit they are struggling to deal with this tragic side effect of the countrys obesity crisis</t>
  </si>
  <si>
    <t>Ukraine Claim 700 Russian Troops Cross Border to Help Rebels</t>
  </si>
  <si>
    <t>Green party outlines plan for basic citizens income for all adults</t>
  </si>
  <si>
    <t>GCHQ intercepted emails of journalists from top international media</t>
  </si>
  <si>
    <t>Imams 'Must Do More' To Root Out Radicals</t>
  </si>
  <si>
    <t>U.S.-built Ebola treatment centers in Liberia are nearly empty as outbreak fades</t>
  </si>
  <si>
    <t>2015-01-18</t>
  </si>
  <si>
    <t>John McAfee: 'I know who hacked Sony Pictures - and it wasn't North Korea'</t>
  </si>
  <si>
    <t>Seven Christian Churches Up in Flames Amid Niger Charlie Hebdo Violence</t>
  </si>
  <si>
    <t>Israel lobbies foreign powers to cut ICC funding: Israel is lobbying member-states of the International Criminal Court to cut funding for the tribunal in response to its launch of an inquiry into possible war crimes in the Palestinian territories</t>
  </si>
  <si>
    <t>ISIS cell Busted in Israel</t>
  </si>
  <si>
    <t>A team of scientists, in a new analysis of data from hundreds of sources, has concluded that humans are on the verge of causing unprecedented damage to the oceans and the animals living in them.</t>
  </si>
  <si>
    <t>PEGIDA Cancels Anti-Islam Rally in Germany Over Death Threat From IS</t>
  </si>
  <si>
    <t>French flags torched as Charlie Hebdo protests erupt from Algiers to Zinder</t>
  </si>
  <si>
    <t>David Cameron disagrees with Pope Francis on responding with violence - PM responds to comments on provoking others by insulting faith, saying in free society there is right to cause offence</t>
  </si>
  <si>
    <t>CNN's Jim Clancy Steps Down After Anti-Israel Rant...He then accused a number of Twitter accounts as being part of a public relations campaign for Israel.</t>
  </si>
  <si>
    <t>Ukrainian troops have retaken most of the territory of Donetsk airport in eastern Ukraine after launching a mass operation overnight to Sunday and wresting control of it from pro-Russian separatists</t>
  </si>
  <si>
    <t>New Snowden Docs Indicate Scope of NSA Preparations for Cyber Battle</t>
  </si>
  <si>
    <t>6 people executed in Indonesia for drug trafficking, including 1 Brazilian. Brazilian President "outraged" and says "Relations between the two countries have been affected".</t>
  </si>
  <si>
    <t>ISIS frees over 200 Yazidi captives</t>
  </si>
  <si>
    <t>Almost half of those in France believe cartoons of the Muslim Prophet Mohammed  like those printed by satirical magazine Charlie Hebdo  should not be published, a poll said Sunday, with a similar number in favour of limitations on free speech</t>
  </si>
  <si>
    <t>Germany and Sweden to Send Troops and Increase Aid to Kurds Battling ISIS</t>
  </si>
  <si>
    <t>Prominent N. Korean defector Shin Dong-hyuk admits parts of story are inaccurate</t>
  </si>
  <si>
    <t>Beijing's Toxic Smog Measures "Beyond Index" Levels</t>
  </si>
  <si>
    <t>Lebanese report: Israeli helicopters fired rockets at Syrian village of Quneitra</t>
  </si>
  <si>
    <t>Rio's Olympic waters blighted by heavy pollution</t>
  </si>
  <si>
    <t>Turkey Threatens to Block Social Media Over Released Documents Regarding a military police raid on Turkish Intelligence Agency trucks that were traveling to Syria. Turkish Officials deny trucks contained military aid for Bashar al-Assad and Al Qaeda</t>
  </si>
  <si>
    <t>Bulgaria says it will start talks to join the euro</t>
  </si>
  <si>
    <t>Moroccan authorities have arrested eight people suspected of recruiting fighters for the ISIS</t>
  </si>
  <si>
    <t>Syria: Isis crucifixion frenzy in revenge for wave of assassinations</t>
  </si>
  <si>
    <t>Thailand to Recognise 'Third Gender' in New Constitution</t>
  </si>
  <si>
    <t>Self-proclaimed 'ISIS chief of staff in Palestine' arrested</t>
  </si>
  <si>
    <t>2015-01-17</t>
  </si>
  <si>
    <t>Patriot Act Idea Rises in France, and Is Ridiculed</t>
  </si>
  <si>
    <t>Under Bush presidency, C.I.A. provided Iran with nuclear schematics that were intentionally flawed. It is believed that the Iranians quickly discovered the flaws and worked around them.</t>
  </si>
  <si>
    <t>Turkish military says Turkey's national intelligence service (MIT) shipped weapons to al-Qaeda</t>
  </si>
  <si>
    <t>Draft of new Thailand constitution offers protections for gay, transgender people</t>
  </si>
  <si>
    <t>Pope, in Philippines, says same-sex marriage threatens family</t>
  </si>
  <si>
    <t>At Least Two More Planets May Exist Beyond Pluto (new study suggests)</t>
  </si>
  <si>
    <t>Fat 8bn bonus for Goldman Sachs bankers who helped create world financial crisis</t>
  </si>
  <si>
    <t>Saudi King steps in and delays second round of 50 lashes on health grounds amid the flogging clamour of Saudi blogger Raif Badawi</t>
  </si>
  <si>
    <t>A senior Russian diplomat says far more than 800 Russians are fighting alongside ISIS.</t>
  </si>
  <si>
    <t>Halfway through the rainy season, the key reservoir for the hemisphere's largest city holds just 6 percent of its capacity, and experts warned Friday that Sao Paulo authorities must take urgent steps to prevent the worst drought in more than 80 years from drying it out</t>
  </si>
  <si>
    <t>Turkish anchorwoman faces 5 years in jail for tweet</t>
  </si>
  <si>
    <t>Tens of thousands rally in Chad to back army move against Boko Haram</t>
  </si>
  <si>
    <t>Protesters burn French flag at anti-cartoon rally on Temple Mount</t>
  </si>
  <si>
    <t>The entire Muslim population of Italy has been "closely monitored" while some 2,000 Muslims have been "aggressively monitored", according to WikiLeaks cables dated from 2005 and classified by the then-US Ambassador to Italy Ronald Spogli.</t>
  </si>
  <si>
    <t>$1 Billion Rocket Engine Deal Cements Russia's Place in U.S. Space Industry</t>
  </si>
  <si>
    <t>Pope, on visit to Philippines, defends catholic ban on contraception</t>
  </si>
  <si>
    <t>The Drug Enforcement Administration has formally acknowledged that it maintained a sweeping database of phone calls made from the United States to multiple foreign countries. The program has since been discontinued, the Justice Department said Friday.</t>
  </si>
  <si>
    <t>India builds solar plants atop canals to save land, water</t>
  </si>
  <si>
    <t>Gunmen seize Yemen president's chief of staff.</t>
  </si>
  <si>
    <t>Belgium troops deploy to patrol streets</t>
  </si>
  <si>
    <t>French Cultural Center In Niger Set On Fire By Muslims Protesting Charlie Hebdo Mohammed Cartoons</t>
  </si>
  <si>
    <t>Turkish police: 3,000 in Turkey linked to ISIL group</t>
  </si>
  <si>
    <t>Isis has released photographs that show the final moments before a man is thrown from the roof of a building for being gay.</t>
  </si>
  <si>
    <t>Boko Haram survivor told not to search for children, 'we killed them'</t>
  </si>
  <si>
    <t>Terror plan was to kill Belgian police on the streets, in stations, prosecutor says</t>
  </si>
  <si>
    <t>2015-01-16</t>
  </si>
  <si>
    <t>Saudi Arabia publicly beheads a woman in Mecca</t>
  </si>
  <si>
    <t>Boko Haram Appears to Be Using Abducted Girls as Suicide Bombers</t>
  </si>
  <si>
    <t>Imam says "As it is clear that the cartoons are to be published again, Muslims will be hurt and angered, but our reaction must be a reflection of the teachings of the one we love &amp;amp; are angered for. Enduring patience, tolerance, gentleness and mercy was the character of our beloved Prophet."</t>
  </si>
  <si>
    <t>Three deaths in Anti-Terror Raid in Belgium</t>
  </si>
  <si>
    <t>Guantanamo guard: CIA killed prisoners and made it look like suicide</t>
  </si>
  <si>
    <t>BPs maximum fine for Gulf of Mexico oil spill is cut by billions</t>
  </si>
  <si>
    <t>Woolly mammoth cloning attempt revives ethical debate</t>
  </si>
  <si>
    <t>Protests flare in Armenia after family massacred: "Hundreds of Armenians took to the streets on Wednesday and Thursday, demanding that a Russian soldier who confessed to killing six members of an Armenian family be turned over to the Armenian authorities"</t>
  </si>
  <si>
    <t>Top Russian Official 'Ashamed' Of Culture Crackdown, Quits Ministry</t>
  </si>
  <si>
    <t>Scientists: Human activity has pushed Earth beyond four of nine planetary boundaries</t>
  </si>
  <si>
    <t>Items lost in the Stone Age are found in melting glaciers</t>
  </si>
  <si>
    <t>Lost Beagle2 probe found on Mars</t>
  </si>
  <si>
    <t>Middle East is most violent area in the world for Christians, report says</t>
  </si>
  <si>
    <t>On Thursday, a local source in Nineveh province said, that the A-10 Warthog aircraft which belongs to the U.S. Air Force has carried out four air strikes that killed and wounded dozens of ISIS elements, adding that the aircraft sparked panic in the ranks of ISIS.</t>
  </si>
  <si>
    <t>Charlie Hebdo: Pakistani legislators chant 'death to blasphemers'</t>
  </si>
  <si>
    <t>Rate of environmental degradation puts life on Earth at risk, say scientists :Humans are eating away at our own life support systems at a rate unseen in the past 10,000 years, two new research papers say</t>
  </si>
  <si>
    <t>Israel says Swedish foreign minister not welcome</t>
  </si>
  <si>
    <t>David Cameron seeks cooperation of US president over encryption crackdown | The Guardian</t>
  </si>
  <si>
    <t>Tanzania has banned witch doctors after dozens of albinos were murdered for their body parts, which witch doctors believe bring good luck and wealth.</t>
  </si>
  <si>
    <t>Waiting in line for basic goods now a profession in Venezuela</t>
  </si>
  <si>
    <t>Russia could soon run multiple Ukraine-sized operations. U.S. general: "Certainly within the next four to five years they will have the ability to conduct operations in eastern Ukraine and pressure the Baltics and pressure Georgia and do other things, without having to do a full mobilization"</t>
  </si>
  <si>
    <t>Six Ukrainian soldiers killed, fighting rages at airport in Donetsk</t>
  </si>
  <si>
    <t>Belgian government 'okays' deployment of army in cities because of terror threat.</t>
  </si>
  <si>
    <t>Cuba opens up more to US travellers, trade starting tomorrow</t>
  </si>
  <si>
    <t>There is no chance that Russian President Vladimir Putin will be invited to the next meeting of G7 leaders, German Chancellor Angela Merkel, who will host the summit, was quoted as saying on Thursday</t>
  </si>
  <si>
    <t>2015-01-15</t>
  </si>
  <si>
    <t>Saudi man sentenced 10 years jail and weekly public canings for 5 months. He is guilty of setting up a public online forum for debate and discussion.</t>
  </si>
  <si>
    <t>Children caged to keep the streets clean for the Pope: Police round up orphans and chain them in filth during pontiff's visit to Philippines</t>
  </si>
  <si>
    <t>Paris shootings: 200,000 sign petition for Muslim hero who hid hostages to get French citizenship and prestigious Legion d'honneur</t>
  </si>
  <si>
    <t>Indonesia to revoke passports of citizens who join ISIS</t>
  </si>
  <si>
    <t>A Malian described as a "hero" after he helped hostages at a Jewish supermarket to hide during last week's Paris attacks will be awarded French nationality Tuesday, Interior Minister Bernard Cazeneuve said.</t>
  </si>
  <si>
    <t>Swiss franc jumps by 30% against Euro as the SNB (Swiss National Bank) scraps the exchange rate limit of 1.20</t>
  </si>
  <si>
    <t>France sends aircraft carrier to battle IS</t>
  </si>
  <si>
    <t>Saudi Arabia Is Building A 600-Mile 'Great Wall' To Shield Itself From ISIS</t>
  </si>
  <si>
    <t>Data Privacy should be a human right, says EU:Electronic communications should be more secure in Europe, not less, according to a report from the European Union Agency for Network and Information Security (ENISA).</t>
  </si>
  <si>
    <t>Baghdadi Executes 56 ISIL Members after Their Defeat in Southern Erbil by Kurds</t>
  </si>
  <si>
    <t>Gay italian cook forced to go with prostitute to prove heterosexuality or lose job</t>
  </si>
  <si>
    <t>Charlie Hebdo Writer Holds Up Muhammed Cover on Sky News; Network Cuts Away and Apologizes</t>
  </si>
  <si>
    <t>Hamas: New Charlie Hedbo cover is Zionist lobby plot</t>
  </si>
  <si>
    <t>Indian ruling party supports decriminalization of homosexuality</t>
  </si>
  <si>
    <t>#JeSuisCharlie creator: Phrase cannot be a trademark - Millions have declared "Je Suis Charlie" on social media - but now over 50 people have tried to trademark the image in France alone, and the creator of the campaign is angry.</t>
  </si>
  <si>
    <t>Solar at grid parity in most of world by 2017. Collapse in the oil price will do little to slow down the solar juggernaut.</t>
  </si>
  <si>
    <t>International Space Station crew evacuated to Russian segment amid ammonia leak fears</t>
  </si>
  <si>
    <t>Paris motorist deliberately runs down policewoman outside presidential residence</t>
  </si>
  <si>
    <t>Muslims in Philippines march against Charlie Hebdo</t>
  </si>
  <si>
    <t>Charlie Hebdo sells out, already on eBay for $117K</t>
  </si>
  <si>
    <t>Target Canada to close all stores, files for creditor protection.</t>
  </si>
  <si>
    <t>Nasrallah: Hezbollah prepared for war deep into Israel, beyond the Galilee</t>
  </si>
  <si>
    <t>Carlos Slim (Mexican billionaire) becomes top New York Times shareholder</t>
  </si>
  <si>
    <t>Ottawa Mosque concerned by sharp rise in young men converting to Islam</t>
  </si>
  <si>
    <t>Nigeria: Satellite images show horrific scale of Boko Haram attack on Baga</t>
  </si>
  <si>
    <t>2015-01-14</t>
  </si>
  <si>
    <t>Cameroon Army Kills 143 Boko Haram Fighters</t>
  </si>
  <si>
    <t>Air France hands out copies of Charlie Hebdo on flights</t>
  </si>
  <si>
    <t>Turkish president accuses 'the West' of being behind Charlie Hebdo attacks and deliberately 'blaming Muslims'</t>
  </si>
  <si>
    <t>French comedian Dieudonn arrested as apologist for terrorism after Facebook post</t>
  </si>
  <si>
    <t>Turkeys main opposition party, CHP, has called on Islamic countries to adopt secularism in order to end the roots of terrorism, denouncing last weeks deadly Paris attacks and stressing that killing innocent people has nothing to do with Islam.</t>
  </si>
  <si>
    <t>Riding on the coattails of accusations that the international community has ignored African woes comes afriLeaks - a whistleblowing website dedicated to exposing corruption and abuses of power across Africa.</t>
  </si>
  <si>
    <t>Internet an instrument for masses, so net neutrality is key: Indian telecom minister</t>
  </si>
  <si>
    <t>I am a Marxist, Dalai Lama says</t>
  </si>
  <si>
    <t>Twitter and Facebook face closure in Turkey after anonymous accounts published documents revealing illegal arms shipments by Turkish spy agency to opposition groups in Syria</t>
  </si>
  <si>
    <t>"Russia will not cut itself off from the world because any return to the past would be a 'monstrous mistake', Prime Minister Dmitry Medvedev said on Wednesday [14 January 2015]."</t>
  </si>
  <si>
    <t>New ISIS video appears to show child executing Russian agents</t>
  </si>
  <si>
    <t>Turkish police raids daily newspaper Cumhuriyet to search and destroy possible Mohammed cartoons</t>
  </si>
  <si>
    <t>North Koreans walk across frozen river to China to commit murder</t>
  </si>
  <si>
    <t>Charlie Hebdo print run raised to 5m as copies in France sell out</t>
  </si>
  <si>
    <t>3 Poachers Killed by Forest Guards in India's Kaziranga National Park</t>
  </si>
  <si>
    <t>Peshmerga Kill Six Islamic State Leaders in 48 Hours</t>
  </si>
  <si>
    <t>Mass Animal Die-Offs on Rise, Killing Billions &amp;amp; Raising Questions - Huge die-offs, with disease outbreaks &amp;amp; other stressors, happening more often. Mass die-offs are individual-events that kill at least a billion animals, wipe out over 90% of a population, or destroy 700m tons worth of animals.</t>
  </si>
  <si>
    <t>Charlie Hebdo Muhammad cover goes global despite Muslim ire--Egypt's Islamic authority denounced the Charlie Hebdo cover: "This action is an unjustified provocation against the feelings of 1.5 billion Muslims."</t>
  </si>
  <si>
    <t>Mosques fire bombed and pelted with pig heads in aftermath of Paris terror attacks</t>
  </si>
  <si>
    <t>Oil prices below $50 per barrel will cost Russian budget $46 billion in 2015</t>
  </si>
  <si>
    <t>A double agent reportedly stole a list which contained both the real and undercover names of 3,500 German intelligence employees. The Spy arrested last July on suspicions of working for the CIA. The stolen document could jeopardize more than half of some 6,500 agents of BND.</t>
  </si>
  <si>
    <t>Russian Troops Stationed Near Finnish Border as Putin Begins Move on Arctic</t>
  </si>
  <si>
    <t>Kim Jong-un Snubs China and Accepts Putins Invite to Moscow</t>
  </si>
  <si>
    <t>Belgian arms dealer confesses to supplying Paris attackers</t>
  </si>
  <si>
    <t>Fossil found by P.E.I. boy fills gap in reptile evolution</t>
  </si>
  <si>
    <t>2015-01-13</t>
  </si>
  <si>
    <t>China has just banned the burqa in its biggest Muslim city</t>
  </si>
  <si>
    <t>US and EU politicians use Charlie Hebdo attack to call for more Internet surveillance -- Fusion</t>
  </si>
  <si>
    <t>Muslim Mayor of Rotterdam Tells Islamists To "F*** Off" On Live Television</t>
  </si>
  <si>
    <t>This is Charlie Hebdo's first cover since the attack</t>
  </si>
  <si>
    <t>Nigeria 'needs same support as France' after Boko Haram attacks kill over 2000: archbishop</t>
  </si>
  <si>
    <t>UK may ban WhatsApp and Snapchat under new anti-terror laws</t>
  </si>
  <si>
    <t>British prime minister: Fox News security analyst is clearly a complete idiot</t>
  </si>
  <si>
    <t>Lesbians kicked out of Vienna caf for kissing. Student organization starts a "kiss-in" campaign with more than 5 000 attending.</t>
  </si>
  <si>
    <t>6 Civilians dead as shell hits bus in Ukraine</t>
  </si>
  <si>
    <t>Cameron says there should be no "means of communication" we "cannot read"</t>
  </si>
  <si>
    <t>Russian Media, Turkish Politicians Suggest U.S., Israeli Involvement in Paris Attacks</t>
  </si>
  <si>
    <t>US Central Command Twitter, YouTube feeds hacked by ISIS</t>
  </si>
  <si>
    <t>Ultra-Orthodox Jewish Newspaper Edits Female World Leaders Out of Charlie Hebdo March</t>
  </si>
  <si>
    <t>Expensive cancer drugs pushed off England's NHS list - Changes to England's Cancer Drugs Fund mean that from April, new cancer patients will no longer be able to receive a number of expensive treatments that have been available on NHS.</t>
  </si>
  <si>
    <t>David Cameron wants to ban end-to-end-encryption for his surveillance plans</t>
  </si>
  <si>
    <t>Nick Clegg will today condemn calls for the revival of the so-called snoopers charter following the Paris terror attacks with the warning: We do not make ourselves safer by making ourselves less free.</t>
  </si>
  <si>
    <t>German 'anti-Islamization' march in Dresden draws record numbers</t>
  </si>
  <si>
    <t>Scientists including Stephen Hawking and Elon Musk have signed a letter pledging to ensure artificial intelligence research benefits mankind.</t>
  </si>
  <si>
    <t>Great Lakes teeming with tiny plastic microfibers - CBC</t>
  </si>
  <si>
    <t>Pope Francis blames Paris attacks on deviant forms of religion amid new worries he may be ISIS target</t>
  </si>
  <si>
    <t>People Starving in Eastern Ukraine as Humanitarian Crisis Unfolds</t>
  </si>
  <si>
    <t>After attack, owner of Paris kosher market plans move to Israel</t>
  </si>
  <si>
    <t>Anti-Islamist movement surfaces in Switzerland</t>
  </si>
  <si>
    <t>Interpol issues global wanted notice for former Ukraine president Viktor Yanukovich</t>
  </si>
  <si>
    <t>Number 2 on Al-Qaeda's Most Wanted List Sells French Fries in a Florida Mall Food Court</t>
  </si>
  <si>
    <t>2015-01-12</t>
  </si>
  <si>
    <t>World's largest indoor farm in Japan is 100 times more productive than outdoor fields, uses 99% less water, 40% less power and creates 80% less food waste</t>
  </si>
  <si>
    <t>Egypt student gets 3-year jail term for atheism -- An Egyptian court has sentenced a student to three years in jail for announcing on Facebook that he is an atheist and for insulting Islam</t>
  </si>
  <si>
    <t>Saudi prince: $100-a-barrel oil 'never' again.</t>
  </si>
  <si>
    <t>Boko Haram massacre is so big, survivors give up counting bodies</t>
  </si>
  <si>
    <t>Bomb threat at Belgian paper that reprinted Charlie Hebdo cartoons</t>
  </si>
  <si>
    <t>Benjamin Netanyahu ridiculed over appearance at Paris - He attended the Paris march despite Hollande's objection</t>
  </si>
  <si>
    <t>At least one major oil company will turn its back on fossil fuels, says scientist. Oil companies are also realising it is no long morally defensible to ignore the consequences of climate change.</t>
  </si>
  <si>
    <t>Nigeria 'needs same support as France' after Boko Haram attacks -- Archbishop Kaigama was speaking after another bloody weekend for Nigeria in which three female suicide bombers, including one thought to be as young as ten, killed at least 23 people in the restive northeast.</t>
  </si>
  <si>
    <t>ISIS Issues Mandatory Conscription for the Men of Syria and Iraq</t>
  </si>
  <si>
    <t>Oil hits a new five and a half-year low of $48.59/barrel</t>
  </si>
  <si>
    <t>56 people die after drinking poisoned beer in Mozambique</t>
  </si>
  <si>
    <t>Turkish imams in Germany to stand guard in front of media buildings in solidarity against terror</t>
  </si>
  <si>
    <t>Cuba has freed all 53 prisoners as agreed in U.S. deal</t>
  </si>
  <si>
    <t>Unpaid interns charged 300 for a job reference by thinktank</t>
  </si>
  <si>
    <t>Anonymous blocks jihadist website in retaliation for Charlie Hebdo attack</t>
  </si>
  <si>
    <t>Burqua ban approved by lawmakers in Muslim Uighur region of Xinjiang last month is set to go into effect; report says ban part of "effort to curb growing extremism"</t>
  </si>
  <si>
    <t>Female genital mutilation now being done in hospitals in Africa: Health care providers now perform up to 18 percent of FGM cases and the trend is growing, according to the World Health Organization.</t>
  </si>
  <si>
    <t>Feel free to breastfeed here, pope tells mothers in Sistine Chapel</t>
  </si>
  <si>
    <t>Marching in Paris, yet blocking freedom of speech at home</t>
  </si>
  <si>
    <t>London landmarks are lit in the colours of the French flag after crowds gather in Trafalgar Square in tribute to those killed in the Paris terror attacks.</t>
  </si>
  <si>
    <t>After deadly Taliban attack that killed 132 children in Peshawar, Pakistan, Army Public School reopens</t>
  </si>
  <si>
    <t>Boko Haram forces 10 year-old's to commit suicide bombings in Nigerian market</t>
  </si>
  <si>
    <t>France to deploy 10,000 troops</t>
  </si>
  <si>
    <t>Iran eclipses US as Iraq's ally in fight against militants</t>
  </si>
  <si>
    <t>There is a lava flow in Iceland the size of Manhattan</t>
  </si>
  <si>
    <t>2015-01-11</t>
  </si>
  <si>
    <t>Arson attack at German newspaper that printed Charlie Hebdo cartoons</t>
  </si>
  <si>
    <t>Huge crowds and some 40 world leaders have gathered in Paris for a unity march</t>
  </si>
  <si>
    <t>Teen in shock after being falsely accused of being the 3rd gunman in Charlie Hedbo incident.</t>
  </si>
  <si>
    <t>The Muslim Clerk At The Paris Kosher Store Risked His Life To Save Jewish Shoppers</t>
  </si>
  <si>
    <t>Islamic scholar threatens Irish publications with legal action if they publish offending cartoon</t>
  </si>
  <si>
    <t>Suicide bombing by 10-year-old girl in Nigeria kills 19 people</t>
  </si>
  <si>
    <t>AirAsia QZ8501 black box found, say Indonesia authorities</t>
  </si>
  <si>
    <t>Cuba Rolls Out Wi-Fi as Censorship Begins to Crumble - Cuba, where Internet access is largely limited to government employees and pricey pay-by-hour public access, will start offering wireless service for 1st time. Anyone wanting a router needs permission from the Communications Ministry.</t>
  </si>
  <si>
    <t>Indian state plans 15Mbps broadband for households at a cost of $3 a month.</t>
  </si>
  <si>
    <t>15 anti-Muslim attacks reported in France in the last 48 hours</t>
  </si>
  <si>
    <t>Police commissioner, who had been investigating the attack on the Charlie Hebdo magazine committed suicide with his service gun on Thursday night.</t>
  </si>
  <si>
    <t>An estimated 700,000 took to the streets in cities across France Saturday to hold silent marches in memory of the 17 people who died in several terrorist attacks during one of the most traumatic and emotional weeks for the country in living memory.</t>
  </si>
  <si>
    <t>UK asks US for help in search for Russian submarine thought to be lurking off North Atlantic coast</t>
  </si>
  <si>
    <t>Turkish Spy agency planning false-flag terror acts on its own people in crowded areas, whistleblower claims</t>
  </si>
  <si>
    <t>Flight from NY to London hitches a ride on the jet stream, hits record ground speed of 761 mph (1,217 km/h), arrives an hour and a half early.</t>
  </si>
  <si>
    <t>Wife of Al Qaeda recruiter who mentored the Charlie Hebdo murderers is appealing against her own terror conviction on human rights grounds while living on UK benefits</t>
  </si>
  <si>
    <t>French police told to erase social media presence and warned that sleeper cells may have been activated, police source says.</t>
  </si>
  <si>
    <t>Suicide attack at Lebanese cafe kills at least seven</t>
  </si>
  <si>
    <t>Spain wants to modify Schengen rules to allow border checks</t>
  </si>
  <si>
    <t>Biggest Ship in the World Sails Into Britain: capable of holding 900 million tins of beans - The 'Globe's' maiden voyage began in Chinese city of Qingdao Dec 3</t>
  </si>
  <si>
    <t>Sierra Leone declares first Ebola-free district</t>
  </si>
  <si>
    <t>Jewish group names 4 victims of Paris kosher shop attack</t>
  </si>
  <si>
    <t>Islamic State kills 24 Kurds in surprise attack in North Iraq</t>
  </si>
  <si>
    <t>Heroic Muslim man saved Jewish hostages during Paris siege by hiding them in freezer</t>
  </si>
  <si>
    <t>Russian credit rating cut to "BBB minus" and looks set to tumble back to junk rating, for the first time in a decade.</t>
  </si>
  <si>
    <t>2015-01-10</t>
  </si>
  <si>
    <t>The boss of a hot New York modeling agency supplied Jeffery Epstein with underage girls for an orgy with Prince Andrew, court documents claim.</t>
  </si>
  <si>
    <t>Anonymous has announced that it will avenge the attack on Charlie Hebdo by rendering jihadist websites inaccessible.</t>
  </si>
  <si>
    <t>Suicide bomber dressed as woman kills 49 Muslims in central Yemen</t>
  </si>
  <si>
    <t>Australian newspaper publishes Mohammed cartoon</t>
  </si>
  <si>
    <t>Dublin priest says he is gay during Mass  receives standing ovation -- Calling on his Dublin city congregation to support same sex marriage in the upcoming Irish referendum, set for the end May, Dolan said Im gay myself.</t>
  </si>
  <si>
    <t>US to Ban Foreign Fish Caught by Killing Whales, Dolphins - This "will force other countries to step up &amp;amp; meet US conservation standards  saving 100s of 1000s of whales &amp;amp; dolphins from dying on hooks &amp;amp; in fishing nets around the world.</t>
  </si>
  <si>
    <t>Nigeria: 2,000 feared killed in Boko Haram's 'deadliest massacre' | Amnesty International calls the killings a disturbing and bloody escalation and a local defence group says its fighters have given up trying to count the bodies</t>
  </si>
  <si>
    <t>Hundreds in southern Afghanistan rallied to praise the killing of 12 people at the French newspaper Charlie Hebdo, calling the two gunmen "heroes" who meted out punishment for cartoons disrespectful to Islam's prophet, officials said Saturday.</t>
  </si>
  <si>
    <t>Paris Hostage Situation Live Thread</t>
  </si>
  <si>
    <t>French imams rally against Charlie Hebdo killing, call on all Muslims to take part in demonstrations</t>
  </si>
  <si>
    <t>Kurdish Peshmerga Repel Huge ISIS Offensive Lead By Group's Leader Al-Baghdadi</t>
  </si>
  <si>
    <t>Germany's Spiegel news magazine: Intelligence suggests that Syrian President Bashar al-Assad is building a secret underground plant with the aim of developing nuclear weapons.</t>
  </si>
  <si>
    <t>New hostage situation in France - Montpellier jewelry store</t>
  </si>
  <si>
    <t>Charlie Hebdo gunmen's hostage freed and safe after police assault, several hostages at Jewish market freed | News , World</t>
  </si>
  <si>
    <t>Hollande: Paris Attacks Irrelevant to Islam:French President Francois Hollande rejected any links between the perpetrators of the recent terror attacks around the capital Paris with Islam.</t>
  </si>
  <si>
    <t>Landmark Paris synagogue closes on Shabbat for first time since World War II</t>
  </si>
  <si>
    <t>3,000 FSA Fighters Defect to ISIS in the Qalamoun Mountains</t>
  </si>
  <si>
    <t>Radical imam Abu Hamza gets life in prison on US terrorism conviction</t>
  </si>
  <si>
    <t>Two headless bodies were found in a village in Egypt's restive North Sinai region on Saturday, police said, the latest in a series of beheadings allegedly carried out by jihadists.</t>
  </si>
  <si>
    <t>Marine Le Pen to Hollande: Suspend visa-free zone, strip terror suspects of French citizenship</t>
  </si>
  <si>
    <t>US gag order on EU police agency stirs controversy</t>
  </si>
  <si>
    <t>Russia likely to demand early repayment of Ukraine's $3 billion debt.</t>
  </si>
  <si>
    <t>Over 600 Islamist Fighters Return to EU from Syria, Iraq</t>
  </si>
  <si>
    <t>Syrian Army Kills Over 30 Islamic State Jihadists in Northeastern Syria</t>
  </si>
  <si>
    <t>Hong Kong's richest person, Li Ka-shing, has urged lawmakers to pass controversial reforms that will change how the territory's leader is elected. He said the damage to Hong Kong could be "immeasurable" if they were blocked</t>
  </si>
  <si>
    <t>2015-01-09</t>
  </si>
  <si>
    <t>Muslim politician from India who offered $8M to Charlie Hebdo attackers has been booked for inciting violence.</t>
  </si>
  <si>
    <t>Russia has listed transsexual and transgender people among those who will no longer qualify for driving licences.</t>
  </si>
  <si>
    <t>French government donates $1.2 million to ensure Charlie Hebdo lives on</t>
  </si>
  <si>
    <t>Hezbollah Secretary General Sayyed Hassan Nasrallah: 'The Actions of Takfiri groups like Al Qaeda and The Islamic State offended Prophet Mohammad more than the Charlie Hebdo Cartoons mocking him'</t>
  </si>
  <si>
    <t>Charlie Hebdo hunt: Shots fired as police chase car - possible hostages taken</t>
  </si>
  <si>
    <t>Islamic State brags: We did Paris  "tomorrow will be in Britain, America"</t>
  </si>
  <si>
    <t>In wake of Charlie Hebdo attacks, secularist groups to seek end of Canadas blasphemy law</t>
  </si>
  <si>
    <t>Saudi Arabia to flog man 1,000 times for insulting religion on Facebook</t>
  </si>
  <si>
    <t>Websites of towns near Paris hacked, replaced with ISIS flag</t>
  </si>
  <si>
    <t>Indian Government fires employee who skipped work for 24 years</t>
  </si>
  <si>
    <t>Egypt's President Calls For A 'Revolution' In Islam</t>
  </si>
  <si>
    <t>The UK is now more religiously diverse than ever but at the same time the number of people with no religion is at an all-time high</t>
  </si>
  <si>
    <t>Britain's MI5 chief warns al Qaeda in Syria planning mass attacks on West</t>
  </si>
  <si>
    <t>Top Iranian cleric condemns Paris shooting We strongly condemn the terrorist attack in France and believe that Islam does not allow the killing of innocent people, be it in Paris, Syria, Iraq, Yemen, Paksitan or Afghanistan Ayatollah Seyyed Ahmad Khatami said</t>
  </si>
  <si>
    <t>The US will send its highest-level delegation in decades to Havana later this month, for talks on migration and normalizing relations between the countries after decades of cold war hostility.</t>
  </si>
  <si>
    <t>Israel won't recognize Armenian genocide, says ambassador</t>
  </si>
  <si>
    <t>Bodies littered on the streets after Boko Haram attack on Baga</t>
  </si>
  <si>
    <t>North Korea warns of 'war disaster' if US does not lift 'unreasonable sanctions'</t>
  </si>
  <si>
    <t>Danish newspaper says won't print Prophet cartoons</t>
  </si>
  <si>
    <t>Boko Haram Kills 100, Destroys 16 Villages In Borno</t>
  </si>
  <si>
    <t>Two Islamist newspapers in Turkey have drawn ire on social media with their headlines that justified the deadly attack on a French satirical newspaper.</t>
  </si>
  <si>
    <t>The head of MI5, Andrew Parker, has called for new powers to help fight Islamist extremism, warning of a dangerous imbalance between increasing numbers of terrorist plots against the UK and a drop in the capabilities of intelligence services to snoop on communications.</t>
  </si>
  <si>
    <t>More Than 1 Million Flee, Ukraine Close to 'Humanitarian Catastrophe'</t>
  </si>
  <si>
    <t>A German nurse has admitted to killing 30 patients while working at a hospital in the German city of Delmenhorst from 2003 to 2005 and is under further investigation for the possible killing of another 60.</t>
  </si>
  <si>
    <t>China: 30 tombs, 28 chariots and 98 horse skeletons dating back 2,800 years found in Hubei</t>
  </si>
  <si>
    <t>2015-01-08</t>
  </si>
  <si>
    <t>New Charlie Hebdo issue to come out next week: "It's very hard. We are all suffering, with grief, with fear, but we will do it anyway because stupidity will not win."</t>
  </si>
  <si>
    <t>Ahmed Merabet, Cop Killed In Paris Attacks, Was Muslim</t>
  </si>
  <si>
    <t>Youngest Suspect in Charlie Hebdo Attack Turns Himself In</t>
  </si>
  <si>
    <t>Grenades thrown at a mosque in Le Mans, west of Paris</t>
  </si>
  <si>
    <t>Danish newspaper to print Charlie Hebdo cartoons on Islam</t>
  </si>
  <si>
    <t>Muslim politician from India offers $8M to Charlie Hebdo attackers</t>
  </si>
  <si>
    <t>Vladimir Putin has condemned a deadly terrorist attack in Paris, and confirmed Moscows readiness to continue cooperation with France in battling terrorism. Putin also expressed his condolences to the victims' families and wished the injured a speedy recovery.</t>
  </si>
  <si>
    <t>Turkey is trying to hide any evidence that holds Turkish leaders responsible for the support of terrorist groups, especially the Islamic State of Iraq and Syria (ISIS), Turkish media is reporting.</t>
  </si>
  <si>
    <t>Danish Paper That Published 12 Muhammad Cartoons Boosts Security</t>
  </si>
  <si>
    <t>Two Charlie Hebdo attackers located in north France</t>
  </si>
  <si>
    <t>French imam urges Muslims to protest over Paris attack</t>
  </si>
  <si>
    <t>Policewoman shot by gunman near Paris dies: police</t>
  </si>
  <si>
    <t>Shooting heard on the outskirts of Paris, 1 officer severely injured</t>
  </si>
  <si>
    <t>Nobody was reported killed by fighting in Syria on Wednesday, the first day without casualties in three years, after a fierce winter storm quelled violence</t>
  </si>
  <si>
    <t>Time to crack down on 'Islamophobia', Turkey's Erdogan tells EU</t>
  </si>
  <si>
    <t>Thousands in Europe hold up Pens in Solidarity after terrorist attack</t>
  </si>
  <si>
    <t>Journalists race to show solidarity with 'Charlie Hebdo' after terror attack</t>
  </si>
  <si>
    <t>Antibiotics: US discovery labelled 'game-changer' for world medicine</t>
  </si>
  <si>
    <t>The Charlie Hebdo attack condemned by Saudi Arabia, Iran, Arab League, and many other Muslim states, as well as by Union of Islamic Organizations of France.</t>
  </si>
  <si>
    <t>Brisbane man wearing "I'm with stupid" t-shirt stands with LNP election campaigners, arrested by 10 officers for public nuisance</t>
  </si>
  <si>
    <t>Fourth Russian General Commits Suicide in Less Than a Year: it bears a startling similarity to at least three other recent cases of retired Russian generals committing suicide last year</t>
  </si>
  <si>
    <t>Meteorite turns night into day over Bucharest, Romania</t>
  </si>
  <si>
    <t>Israeli doctors implant Syrian man with titanium jaw in pioneering procedure.</t>
  </si>
  <si>
    <t>Unusual Metal Recovered from Ancient Greek Shipwreck39 ingots found in 2,600-yr-old wreck. Metal is being called orichalcum, a legendary metal philosopher Plato attributed to Atlantis. Nothing similar has ever been found. We knew orichalcum from ancient texts &amp;amp; a few ornamental objects.</t>
  </si>
  <si>
    <t>Young mother let terrorists into Charlie Hebdo building after threat against daughter</t>
  </si>
  <si>
    <t>2015-01-07</t>
  </si>
  <si>
    <t>'Shots fired' at French magazine HQ</t>
  </si>
  <si>
    <t>90% of Bibi Netanyahus Campaign Funds From U.S.</t>
  </si>
  <si>
    <t>ISIS behead street magician for entertaining crowds in Syria with his tricks</t>
  </si>
  <si>
    <t>Denmark sets new world record in renewable energy production by covering 39% of the country's total electricity consumption in 2014 through wind power.</t>
  </si>
  <si>
    <t>ISIS Closes Schools In Syria, Leaving 670000 Children Without Education: UN</t>
  </si>
  <si>
    <t>The European Union wants Turkey to explain how human traffickers could have taken two cargo ships filled with migrants out of the country and towards the EU without the authorities noticing.</t>
  </si>
  <si>
    <t>10 people have died in a shooting at the headquarters of the French satirical weekly Charlie Hebdo</t>
  </si>
  <si>
    <t>Most Earth-like planet ever discovered could be a cosy home for alien life | The planet, named Kepler 438b, is slightly larger than Earth and circles an orange dwarf star that bathes it in 40% more heat than our home planet receives from the sun.</t>
  </si>
  <si>
    <t>New questions raised about U.S.-Saudi relationship. The 28 pages. U.S. legislators pushing to know more about alleged Saudi role in 9/11</t>
  </si>
  <si>
    <t>Massive hunt underway for gunmen in Paris terror attack</t>
  </si>
  <si>
    <t>2014 Was Officially the Hottest Year on Record. And all 10 of the hottest years on record have come after 1998</t>
  </si>
  <si>
    <t>Chinese authorities have isolated and separated families of Shanghai stampede victims to keep them from organizing; only allow them 5 minutes of mourning at the site and drag them away if they get too emotional</t>
  </si>
  <si>
    <t>German anti-Muslim protesters rally despite Merkel plea</t>
  </si>
  <si>
    <t>China encourages environmental groups to sue polluters :Groups that work to fight polluters judicially will gain special status and have court fees reduced, Supreme Peoples Court says</t>
  </si>
  <si>
    <t>United Nations Secretary General Ban Ki-moon says Palestine will join international Criminal Court on April 1st.</t>
  </si>
  <si>
    <t>Discovery of witnesss mutilated body feeds claims of state killings in Kenya | The gruesome murder of a man who had been due to testify in the ICC trial of Kenyas deputy president, William Ruto, has fed accusations that the government is orchestrating the killing of witnesses.</t>
  </si>
  <si>
    <t>Radical Islam a growing threat to sub-Saharan Christians: report</t>
  </si>
  <si>
    <t>Tony Blair may 'face war crime charges' over Iraq.The delay in the publication of the Chilcot inquiry into the Iraq War has made people believe Tony Blair could face war crimes charges, ministers have been warned.</t>
  </si>
  <si>
    <t>Benjamin Netanyahu says settlements unlikely to be dismantled if he's elected again as Israel 's PM</t>
  </si>
  <si>
    <t>Tasmania moves to allow corporations to sue protesters for defamation</t>
  </si>
  <si>
    <t>Indonesia search chief: Tail section of AirAsia Flight QZ8501 found - Flight recorders inside Tail section</t>
  </si>
  <si>
    <t>North Korean Defector: "Bureau 121" Hackers located in Shenyang, China.</t>
  </si>
  <si>
    <t>Female suicide bomber attacks police station in Istanbul.</t>
  </si>
  <si>
    <t>IS to turn Syria schools into religious indoctrination centers | Over 670,000 children have been deprived of education after the Islamic State ordered schools to be closed. Schools will be reopened only after the curriculum is Islamicized, with religion replacing standard subjects.</t>
  </si>
  <si>
    <t>Ebola vaccine trials in Halifax so far a success</t>
  </si>
  <si>
    <t>2015-01-06</t>
  </si>
  <si>
    <t>US oil falls below $50 a barrel</t>
  </si>
  <si>
    <t>Toyota gives away 5,680 fuel cell patents to build 'game-changing' car of the future</t>
  </si>
  <si>
    <t>Young Indian couple who had been granted police protection because relatives did not approve are hacked to death when officers refused to carry out judges orders</t>
  </si>
  <si>
    <t>A senior figure in Islamic States self-declared police force in Syria, which has carried out beheadings, was himself found decapitated in the eastern province of Deir al-Zor</t>
  </si>
  <si>
    <t>Fukushima rice passes radiation tests for 1st time since disaster</t>
  </si>
  <si>
    <t>Nearly all Spanish parties guilty of financial crimes, Audit Court finds</t>
  </si>
  <si>
    <t>King Abdullah to abdicate Saudi Throne</t>
  </si>
  <si>
    <t>Taliban Commander Caught Networking On LinkedIn</t>
  </si>
  <si>
    <t>Mexican missing students: mayor's wife charged with organized crime and money laundering</t>
  </si>
  <si>
    <t>New York Times reporter James Risen refused on Monday to answer all but a few basic questions in court about his book detailing a failed CIA effort to undermine Iran's nuclear weapons program, in a case that has become a flashpoint for press freedom.</t>
  </si>
  <si>
    <t>S. Korea sends sweet potatoes to N. Korea for nutritional aid</t>
  </si>
  <si>
    <t>Turkey: Dutch journalist Frederike Geerdink detained on 'terrorism propaganda' charges</t>
  </si>
  <si>
    <t>KUALA LUMPUR, Jan 4  Islam prohibits its married men from being the homemaker in the family, the governments Malaysian Institute of Islamic Understanding (Ikim) has said</t>
  </si>
  <si>
    <t>Iraqi MP:'Iran and their Top General, Qassem Suleimani, saved Baghdad from falling to IS'</t>
  </si>
  <si>
    <t>Pakistan offers $100,000 bounty for Taliban leader</t>
  </si>
  <si>
    <t>Thousands of Indians have fled from their homes as fighting between India and Pakistan spread along a 200-km (124 mile) stretch of the border in the disputed region of Kashmir.</t>
  </si>
  <si>
    <t>Turkey sacks judges who oversaw Erdogan corruption probe--accused of abusing their authority</t>
  </si>
  <si>
    <t>SpaceX Falcon 9 launch and recovery has been aborted. Next launch window could be as early as Friday.</t>
  </si>
  <si>
    <t>CNN: Americans charged in botched Gambia coup</t>
  </si>
  <si>
    <t>Islamic State 'Police' Official Beheaded.</t>
  </si>
  <si>
    <t>Libya bans Palestinians from country to prevent entry of terrorists</t>
  </si>
  <si>
    <t>A judicial inquiry was opened in France on Monday into how inmates at one of the countrys most notorious prisons were able to take photos of themselves posing with drugs, money and other contraband and upload them onto Facebook</t>
  </si>
  <si>
    <t>Video has captured the moment a cameraman was hurled backwards as he filmed an exploding fireworks factory in a small town in Colombia.</t>
  </si>
  <si>
    <t>Syria has complained to the United Nations that U.S. Republican Senator John McCain, former French Foreign Minister Bernard Kouchner and former U.S. diplomat Peter Galbraith entered the country without visas in violation of its sovereignty.</t>
  </si>
  <si>
    <t>Tests over, India set to make the iris of biggest telescope ever</t>
  </si>
  <si>
    <t>2015-01-05</t>
  </si>
  <si>
    <t>Moscow-&amp;gt;Beijing high speed train will reduce trip time to 48 hours, from the current 7 days</t>
  </si>
  <si>
    <t>Two ancient tombs were discovered in Egypt on Sunday, with one representing a symbolic burial site of the god Osiris while another is claimed to be a previously unknown pharaonic tomb.</t>
  </si>
  <si>
    <t>China complains to Pyongyang after N Korean soldier kills villagers | World news</t>
  </si>
  <si>
    <t>Scotland Headed Towards Being Fossil Fuel-Free by 2030 - Renewable energy projects combined with energy savings could decarbonise the countrys power sector. "We need to see the phasing out of conventional generation in Scotland."</t>
  </si>
  <si>
    <t>Prime Minister Shinzo Abe said Monday he will express remorse for Japans actions in World War II while highlighting the countrys bid to contribute more actively to world peace in his statement marking the 70th anniversary of the wars end in August.</t>
  </si>
  <si>
    <t>Sex slave at centre of Prince Andrew scandal fled to Australia as a teen</t>
  </si>
  <si>
    <t>Gay relative of Hamas founder faces deportation from Canada: Christian convert, 24, whose five uncles were jailed in Israel for terror activity, says hell be killed if forced to return to West Bank</t>
  </si>
  <si>
    <t>The number of female drug addicts in Iran has almost doubled since 2007, with more than 50% starting between the ages of 15 and 19</t>
  </si>
  <si>
    <t>After Decades of Searching, the Causeway for the Great Pyramid of Egypt has been Found</t>
  </si>
  <si>
    <t>India lost 64 tigers in 2014</t>
  </si>
  <si>
    <t>Lizard Squad hacking of Sony was "huge marketing" scheme to launch "Lizard Stresser", a paid hacking service.</t>
  </si>
  <si>
    <t>Russia 'may face chaos' if extra sanctions imposed: Germany</t>
  </si>
  <si>
    <t>The Saudi air and land forces carry out an attack on ISIS within its territory</t>
  </si>
  <si>
    <t>ISIL is reportedly setting up a bank in attempt to 'legitimatise' itself as a nation state</t>
  </si>
  <si>
    <t>Israel to brand anti-assimilation group Lehava as terrorists</t>
  </si>
  <si>
    <t>The Islamic State has approved a 2015 budget of $2 billion, with an expected surplus of $250 million and has opened an Islamic Bank in Mosul. The budget reportedly includes monthly wages for the poor, disabled and families of individuals killed in airstrikes carried out by US-led coalition forces</t>
  </si>
  <si>
    <t>Iceland To Withdraw EU Application, Lift Capital Controls</t>
  </si>
  <si>
    <t>Blackfield Capital Founder Goes Missing: The value of the ruble isn't the only thing that is vanishing in Russia. A Moscow hedge fund chief executive has disappeared, along with all the money in the firm's accounts</t>
  </si>
  <si>
    <t>Rocket stage crashes back to Earth in rural Chinese village.</t>
  </si>
  <si>
    <t>2 Dead as Aircraft Bombs Greek Tanker in Libyan Port</t>
  </si>
  <si>
    <t>Belgian murderer Frank Van Den Bleeken to die at own request. A Belgian murderer and rapist serving a life sentence is to be allowed to die by lethal injection next Sunday following a ruling under laws in Belgium permitting people to request euthanasia.</t>
  </si>
  <si>
    <t>Czech President criticizes Ukrainian PM; says Yatsenyuk is 'prime minister of war'</t>
  </si>
  <si>
    <t>3 Vietnamese jets join search for 16 missing Filipinos in Bahamian cargo ship sinking</t>
  </si>
  <si>
    <t>France seeks end to Russia sanctions over Ukraine</t>
  </si>
  <si>
    <t>China scraps rare earths caps</t>
  </si>
  <si>
    <t>2015-01-04</t>
  </si>
  <si>
    <t>AirAsia plane engine dies just before takeoff from Surabaya. 90% of passengers refuse to re-embark plane for takeoff after problem was rectified</t>
  </si>
  <si>
    <t>Merkel prepared to let Greece exit eurozone: report</t>
  </si>
  <si>
    <t>Iran's elite Revolutionary Guards Corps thwarted a Mossad assassination attempt against one of its nuclear scientists, a senior Iranian security official said on Saturday.</t>
  </si>
  <si>
    <t>Chinese demand for tiger wine and skins puts wild cats in peril</t>
  </si>
  <si>
    <t>France most notorious and internationally best-known novelist Michel Houellebecq insisted Saturday that his new book Submission, which envisions a future France ruled by a Muslim government, is not a far-right racist scare story</t>
  </si>
  <si>
    <t>Taxpayers' bill for policing WikiLeaks founder Julian Assange's two-year stay in Ecuadorian embassy soars to 9MILLION</t>
  </si>
  <si>
    <t>Ship collision causes 33,000 barrel oil spill off Singapore</t>
  </si>
  <si>
    <t>Jews Leaving Europe For Israel In Record Numbers</t>
  </si>
  <si>
    <t>Following ICC application, Israel freezes Palestinian tax funds</t>
  </si>
  <si>
    <t>Thatcher confidant raped boy and police covered crime up - Telegraph</t>
  </si>
  <si>
    <t>Less than 48 hours after the Coast Guard destroyed a boat it suspected was ferrying explosives and terrorists from Pakistan into Indian waters, new evidence has begun to emerge that those on board might have been liquor and diesel smugglers</t>
  </si>
  <si>
    <t>French mayor shows mercy after baby Roma girl denied burial spot | A French mayor has granted a burial place to a baby Roma girl, after the family were refused permission in a neighboring town. Staunchly conservative mayor Richard Trinquier said it was a question of humanity.</t>
  </si>
  <si>
    <t>Armenia Joins Russia-Led Eurasian Economic Union</t>
  </si>
  <si>
    <t>A New Zealander is Facing Four Years in a Burmese Prison for "Insulting Buddhism"</t>
  </si>
  <si>
    <t>Boko Haram 'seizes Nigerian army base'</t>
  </si>
  <si>
    <t>Iran says no to new law on hijab, saying it is unconstitutional</t>
  </si>
  <si>
    <t>Israel won't let its soldiers be dragged to ICC</t>
  </si>
  <si>
    <t>Islamist militants have abducted 20 Egyptian Christians in Libya in recent days</t>
  </si>
  <si>
    <t>Many of Spains small businesses are being wiped out after New Years Day</t>
  </si>
  <si>
    <t>Major search after ship overturns off north of Scotland</t>
  </si>
  <si>
    <t>Iran must end isolation for economy to boom: Rouhani</t>
  </si>
  <si>
    <t>Intelligence agencies have warned that a Delhi-Kabul flight may be hijacked by terrorists. The input is 'quite specific' and also mentions that an Air India flight could be targeted. Indian airports on high alert</t>
  </si>
  <si>
    <t>Indian and Pakistani Guards Trade Fire on Disputed Border</t>
  </si>
  <si>
    <t>Saudi Arabian King Abdullah, 90, hospitalised with pneumonia in Riyadh</t>
  </si>
  <si>
    <t>Buckingham Palace 'emphatically denies' Prince Andrew sex claims</t>
  </si>
  <si>
    <t>2015-01-03</t>
  </si>
  <si>
    <t>Two Rhino Poachers Killed at Assam's Kaziranga National Park - An Assam Home Guard, part of the force that guards rhinos at National Parks, was also killed by the poachers.</t>
  </si>
  <si>
    <t>Japanese student kidnapped and gang raped for 3 weeks in India</t>
  </si>
  <si>
    <t>Israeli settlers stone two cars belonging to US consulate staff</t>
  </si>
  <si>
    <t>The Palestinians submitted documents to the United Nations to join the International Criminal Court on Friday, a high-stakes move that will soon enable them to pursue war-crimes charges against Israel.</t>
  </si>
  <si>
    <t>Metal Detector Enthusiast finds one of the biggest hoards of ancient coins in British history.</t>
  </si>
  <si>
    <t>Firefighters in South Australia and Victoria are battling out-of-control bushfires, with warnings today's conditions in the Adelaide Hills are the worst since Ash Wednesday more than 30 years ago.</t>
  </si>
  <si>
    <t>People smugglers adopt new ghost ship tactic | People smugglers appear to be adopting more dangerous methods to transport migrants to Europe: abandoning ships loaded with people after setting them on a collision course for the coast.</t>
  </si>
  <si>
    <t>Record number of rhino killed in Africa. It is estimated than nearly 4 times more rhinos were slain for their horns in 2014 than in 2010.</t>
  </si>
  <si>
    <t>Argentina's highest court has approved the extradition of a former FEMA spokesman who claims the U.S. government helped frame him for murder because a video he took of Ground Zero after the 2001 terrorist attacks proves U.S. complicity</t>
  </si>
  <si>
    <t>An investigation into the disappearance of half a billion dollar's worth of bitcoins from the Tokyo-based exchange MtGox has found that 99% of the funds were stolen by someone within the firm.</t>
  </si>
  <si>
    <t>White House sanctions North Korea over Sony hack</t>
  </si>
  <si>
    <t>Evidence of What Killed off the Mayan Civilization thought to be present in the Blue Hole</t>
  </si>
  <si>
    <t>Archaeologists discover enormous ancient reproduction of the mythical Tomb of Osiris in Egypt.</t>
  </si>
  <si>
    <t>Norse Corp, cybersecurity firm, cites specific evidence of insider job surrounding Sony hack.</t>
  </si>
  <si>
    <t>Judge hushes up Erdoans link to al-Qadi in hearing into bugging case</t>
  </si>
  <si>
    <t>AirAsia flight QZ8501: airline was not allowed to fly route, says Indonesia</t>
  </si>
  <si>
    <t>Swedish Mosque Plastered With Hearts In Show Of Solidarity With Muslim Community After Attack</t>
  </si>
  <si>
    <t>More than 17,000 civilians killed in Iraq in 2014</t>
  </si>
  <si>
    <t>After more than a decade of development, China's first homegrown airliner has finally earned approval from the country's government to carry passengers.</t>
  </si>
  <si>
    <t>Motherhood not a career for men: Turkish health minister</t>
  </si>
  <si>
    <t>Egypt border guards shoot Gaza man dead</t>
  </si>
  <si>
    <t>Opponent of Nicaragua canal says he was badly beaten by police</t>
  </si>
  <si>
    <t>Bishop Calls On Catholic Church To Recognize Same-Sex Relationships</t>
  </si>
  <si>
    <t>Ukraine Nationalists March in Kiev to Honor Bandera</t>
  </si>
  <si>
    <t>Canadian ISPs and VPNs Now Have to Alert Pirating Customers</t>
  </si>
  <si>
    <t>2015-01-02</t>
  </si>
  <si>
    <t>Most cases of cancer are the result of sheer bad luck rather than unhealthy lifestyles, diet or even inherited genes, new research suggests. Random mutations that occur in DNA when cells divide are responsible for two thirds of adult cancers across a wide range of tissues.</t>
  </si>
  <si>
    <t>Iran dismissed United States efforts to fight Islamic State as a ploy to advance U.S. policies in the region: "The reality is that the United States is not acting to eliminate Daesh. They are not even interested in weakening Daesh, they are only interested in managing it"</t>
  </si>
  <si>
    <t>Poll: One in 8 Germans would join anti-Muslim marches</t>
  </si>
  <si>
    <t>UK royal family's Prince Andrew named in US lawsuit over underage sex allegations</t>
  </si>
  <si>
    <t>Some 40 asylum-seekers refused to leave the bus when they arrived at their destination in rural northern Sweden, demanding that they be taken back to Malm or "some big city".</t>
  </si>
  <si>
    <t>Pakistani boat blows self up after India navy chase. All four people on board the vessel from near the Pakistani port city of Karachi are believed to have been killed in the dramatic episode in the Arabian Sea on New Year's Eve, according to India's defence ministry.</t>
  </si>
  <si>
    <t>Sweden hit by third mosque arson attack in a week</t>
  </si>
  <si>
    <t>940 cars set alight during French New Year</t>
  </si>
  <si>
    <t>Salaries for top CEOs rose twice as fast as average Canadian since recession: study</t>
  </si>
  <si>
    <t>Norway violated equal-pay law, judge says: Judge finds consulate employee was unjustly paid $30,000 less than her male counterpart</t>
  </si>
  <si>
    <t>Imam wants radical recruiters of Muslim youth in Canada identified and dealt with</t>
  </si>
  <si>
    <t>Saudi Arabia beheaded 83 people in 2014, the most in years</t>
  </si>
  <si>
    <t>'A living hell' for slaves on remote South Korean islands - Slavery thrives on this chain of rural islands off South Korea's rugged southwest coast, nurtured by a long history of exploitation and the demands of trying to squeeze a living from the sea.</t>
  </si>
  <si>
    <t>Worlds 400 richest get richer, adding $92bn in 2014</t>
  </si>
  <si>
    <t>Rental Car Stereos Infringe Copyright, Music Rights Group Says</t>
  </si>
  <si>
    <t>Ukrainian minister threatens TV channel with closure for airing Russian entertainers</t>
  </si>
  <si>
    <t>Palestinian President Mahmoud Abbas has entered into his most serious confrontation yet with Israel by signing onto the International Criminal Court. His decision on Wednesday gives the court jurisdiction over crimes committed in Palestinian lands.</t>
  </si>
  <si>
    <t>Israeli security center publishes names of 50 killed terrorists 'concealed by Hamas'</t>
  </si>
  <si>
    <t>The year 2014 was the deadliest year yet in Syria's four-year conflict, with over 76,000 killed</t>
  </si>
  <si>
    <t>A Secret underground complex built by the Nazis that may have been used for the development of WMDs, including a nuclear bomb, has been uncovered in Austria.</t>
  </si>
  <si>
    <t>Restrictions on Web Freedom a Major Global Issue in 2015</t>
  </si>
  <si>
    <t>Austrian journalist Erich Mchel delivered a presentation in Hamburg at the annual meeting of the Chaos Computer Club on Monday December 29, detailing the various locations where the US NSA has been actively collecting and processing electronic intelligence in Vienna.</t>
  </si>
  <si>
    <t>Thousands of Ukraine nationalists march in Kiev</t>
  </si>
  <si>
    <t>Chinas New Years Resolution: No More Harvesting Executed Prisoners Organs</t>
  </si>
  <si>
    <t>Authorities Pull Plug on Russia's Last Politically Independent TV Station</t>
  </si>
  <si>
    <t>2015-01-01</t>
  </si>
  <si>
    <t>Putin sends New Years Greetings to Obama, saying the two countries share mutual responsibility to ensure world peace. Putin said the coming year will mark 70 years since the end of World War II when countries united against Adolf Hitler.</t>
  </si>
  <si>
    <t>North Korean leader Kim Jong-un has offered to hold talks at the highest level with South Korea</t>
  </si>
  <si>
    <t>Space Station Crew to Raise Toasts for New Years Eve 16 Times</t>
  </si>
  <si>
    <t>U.S spy released from Cuba to American authorities hasn't been heard from since the deal was announced despite the fact that he called his parents daily before his release</t>
  </si>
  <si>
    <t>Russia slashing vodka prices as economy reels</t>
  </si>
  <si>
    <t>Shanghai new year crush 'kills 35'</t>
  </si>
  <si>
    <t>Gunman opens fire on Turkish president Erdogan's office</t>
  </si>
  <si>
    <t>Fukushima contamination arrives off Canadian coast</t>
  </si>
  <si>
    <t>Saudi Arabia's national airline plans to keep men and women apart after passengers objected to on-board gender mixing. Flight staff at Saudi Arabia's airports would be instructed to keep men and women segregated on board Saudia planes, unless they are close relatives.</t>
  </si>
  <si>
    <t>Palestinians Move to Join International Criminal Court, Defying Israeli and U.S. Warnings</t>
  </si>
  <si>
    <t>Assad eats hummus with troops: No one is celebrating the new year, we are in war - Middle East</t>
  </si>
  <si>
    <t>British police have reportedly arrested a Lizard Squad member</t>
  </si>
  <si>
    <t>India blocks websites for hosting ISIS content</t>
  </si>
  <si>
    <t>Kurdish forces seize 70% of Kobane</t>
  </si>
  <si>
    <t>Polish farmers threaten uprising over opencast coalmine | Heinz unites with farmers in rebellion against plan to build a vast lignite mine and power plant on farming land in western Poland</t>
  </si>
  <si>
    <t>Bolivian President Morales accuses U.S. of "economic terrorism"</t>
  </si>
  <si>
    <t>Thirty-five people have been killed in a stampede during New Year's celebrations in downtown Shanghai</t>
  </si>
  <si>
    <t>Iraqi media says ISIS militants have contracted Ebola</t>
  </si>
  <si>
    <t>Creeping construction: Israel to build 600 new settlements in the West bank</t>
  </si>
  <si>
    <t>HarperCollins omits Israel from atlases sold to English-speaking Mideast schools</t>
  </si>
  <si>
    <t>IDF probes into Gaza war conduct threaten to tear military apart from within - A bombshell has fallen within the ranks, turning military commanders and lawyers against each other on a possibly unprecedented level.</t>
  </si>
  <si>
    <t>After border firing kills jawan, India retaliates by killing 4 Pakistani troops</t>
  </si>
  <si>
    <t>Turkey grants 1 million Syrian refugees secure legal status, with access to basic services like health care and education.</t>
  </si>
  <si>
    <t>Worlds top publisher regrets erasing Israel from atlas meant for Middle East customers</t>
  </si>
  <si>
    <t>Kim Jong Un wants high-level summit with South Korea</t>
  </si>
  <si>
    <t>2014-12-31</t>
  </si>
  <si>
    <t>AirAsia flight found at the bottom of the Java Sea</t>
  </si>
  <si>
    <t>North Korean defector details 'human experiments' -- use of mentally and physically handicapped children in chemical weapons tests 'the last straw'</t>
  </si>
  <si>
    <t>Korean Air ex-executive Cho Hyun-ah arrested - earlier she ordered a plane to turn back on the runway in New York after nuts were served in a bag, not on a plate</t>
  </si>
  <si>
    <t>South Korean to drop Sony film "The Interview" in North Korea by balloon</t>
  </si>
  <si>
    <t>U.S. opening of oil export widens battle: The Obama administration has opened a new front in the global battle for oil market share, effectively clearing the way for the shipment of as much as a million barrels per day of ultra-light U.S. crude to the rest of the world</t>
  </si>
  <si>
    <t>FBI agents investigating the Sony Pictures hack were briefed Monday by a security firm that says its research points to laid-off Sony staff, not North Korea, as the prepatrator</t>
  </si>
  <si>
    <t>Indian Government Orders Blocking of 32 Websites Including GitHub, Archive.org, SourceForge</t>
  </si>
  <si>
    <t>Russia annual inflation jumps to 11.4% as rouble falls</t>
  </si>
  <si>
    <t>WikiLeaks claims employees Google mail, metadata seized by US government [Updated]</t>
  </si>
  <si>
    <t>Militant mistakenly broadcasts his location</t>
  </si>
  <si>
    <t>Armed bandits rob 300 tourists on Venezuela beach</t>
  </si>
  <si>
    <t>Venezuela confirms recession, inflation hits 63.6 percent in Nov</t>
  </si>
  <si>
    <t>Palestinian UN resolution fails</t>
  </si>
  <si>
    <t>More non-Mexicans than Mexicans apprehended at U.S. border in 2014, new study finds</t>
  </si>
  <si>
    <t>Belarus eager to normalize relations with West</t>
  </si>
  <si>
    <t>Newly published NSA documents show agency could grab all Skype traffic</t>
  </si>
  <si>
    <t>Britain says it cannot support new Palestinian UN draft resolution</t>
  </si>
  <si>
    <t>Bolivias Morales: US 'Backs Drug Trafficking'</t>
  </si>
  <si>
    <t>Euro zone politicians are not obliged to rescue Greece as the country is no longer of systemic importance to the single currency bloc, a senior member of German Chancellor Angela Merkel's party was quoted as saying.</t>
  </si>
  <si>
    <t>Greece Dissolves Parliament to Prepare for Early Elections</t>
  </si>
  <si>
    <t>German Chancellor Angela Merkel in a New Year's address deplored the rise of a right wing populist movement, saying its leaders have "prejudice, coldness, even hatred in their hearts".</t>
  </si>
  <si>
    <t>Al Shabaab leader killed in U.S. air strike in Mogadishu</t>
  </si>
  <si>
    <t>New solar power material converts 90 percent of captured light into heat</t>
  </si>
  <si>
    <t>China launches website laying claim to Senkaku Islands</t>
  </si>
  <si>
    <t>At Least 33 Killed in Yemen Suicide Bombing</t>
  </si>
  <si>
    <t>2014-12-30</t>
  </si>
  <si>
    <t>China businessman jailed for 13 years for buying and eating three tigers</t>
  </si>
  <si>
    <t>AirAsia live: Emergency slide, plane door seen in search for missing QZ8501</t>
  </si>
  <si>
    <t>AirAsia plane wreckage found, bodies being recovered</t>
  </si>
  <si>
    <t>Scotland confirms case of Ebola - Ebola cases hit 20,000, death toll nears 8,000: WHO</t>
  </si>
  <si>
    <t>Pope Francis to Catholics: It's time to take action on global warming</t>
  </si>
  <si>
    <t>Oil hits five-and-a-half-year low below $57 on supply glut</t>
  </si>
  <si>
    <t>"Lizard Squad" members who ruined Christmas for Xbox and PlayStation gamers exposed after giving interview to BBC</t>
  </si>
  <si>
    <t>Two students in Thailand face up to 15 years in jail for insulting the royal family after performing in a play that featured a fictional king and his advisor</t>
  </si>
  <si>
    <t>New Research Blames Insiders Not North Korea for Sony Hack</t>
  </si>
  <si>
    <t>Russian ruble drops 7 percent as economy shrinks</t>
  </si>
  <si>
    <t>Egyptian court permanently bans Jewish festival on moral grounds</t>
  </si>
  <si>
    <t>Turkish anchorwoman detained for tweet about corruption</t>
  </si>
  <si>
    <t>French Government Quietly Enacts Controversial Surveillance Law On Christmas Eve</t>
  </si>
  <si>
    <t>Bosnian Police Raid Top News Website: Police raided the countrys most popular news website Klix after it published a recording on which it alleged that the Bosnian Serb prime minister spoke about 'buying' electoral support.</t>
  </si>
  <si>
    <t>Possible Case of Ebola in Glasgow, Scotland</t>
  </si>
  <si>
    <t>Turkey is being used as one of the primary routes for weapons smuggling to the Islamic State of Iraq and the Levant (ISIL) and al-Nusra, according to a United Nations report.</t>
  </si>
  <si>
    <t>Swedish mosque set ablaze in second suspected arson attack in a week</t>
  </si>
  <si>
    <t>Cybersecurity Firm Identifies Six In Sony Hack  One A Former Company Insider</t>
  </si>
  <si>
    <t>The U.N. General Assembly voted unanimously Monday to ask Secretary-General Ban Ki-moon to appoint an independent panel of experts to examine new information about the mysterious plane crash that killed U.N. Secretary-General Dag Hammarskjold on a peace mission to newly independent Congo in 1961</t>
  </si>
  <si>
    <t>"The regime must be destroyed": Alexei Navalny, Russia's most prominent opposition leader, calls for mass protests in Moscow after convicted on fraud charges that are considered politically motivated</t>
  </si>
  <si>
    <t>Aleksei Navalny, Russian opposition leader, is convicted of criminal fraud charges and handed down a three-and-half year suspended sentence</t>
  </si>
  <si>
    <t>Search area for Air Asia QZ8501 expanded, still no trace of aircraft found.</t>
  </si>
  <si>
    <t>Ebola case confirmed in Glasgow | World news</t>
  </si>
  <si>
    <t>AirAsia plane carrying 153 people overshoots runway in the Philippines</t>
  </si>
  <si>
    <t>One of China's most industrialized cities has put a cap on sales of new cars with residents only permitted to acquire a new vehicle either by lottery or auction due to pollution</t>
  </si>
  <si>
    <t>2014-12-29</t>
  </si>
  <si>
    <t>Solar Power Storage Prices Drop 25% In Germany In &amp;lt;1 Year</t>
  </si>
  <si>
    <t>North Korea Hit Again By Internet Outage; Experts Now Doubt Its Hand In Sony Cyber Attack</t>
  </si>
  <si>
    <t>ARCHAEOLOGY - Massive ancient underground city discovered in Turkey's Nevehir</t>
  </si>
  <si>
    <t>Reopen investigation into Westminster pedophile whistleblower deaths  MP</t>
  </si>
  <si>
    <t>Taliban declare 'defeat' of U.S., allies in Afghanistan.</t>
  </si>
  <si>
    <t>British Falklands defence review after military deal between Russia and Argentina. Moscow will swap 12 Su-24 supersonic, all-weather attack aircraft for Argentinian beef and wheat</t>
  </si>
  <si>
    <t>Virgin Confirms Fault On Plane Circling Over UK</t>
  </si>
  <si>
    <t>Photo of 'women murdered for refusing sex jihad is fake</t>
  </si>
  <si>
    <t>The German chancellor's office has fallen victim to a hacking attack, according to a German newspaper. The Regin malware in question has been linked to British and US spy agencies.</t>
  </si>
  <si>
    <t>Thirty-seven children whose parents were killed in the recent Israel-Gaza conflict have been prevented by Hamas from visiting Israel on a trip organised by peace activists.</t>
  </si>
  <si>
    <t>One Dead And 15,000 Stranded In French Alps</t>
  </si>
  <si>
    <t>IED blows up in Bangalore, high alert in India</t>
  </si>
  <si>
    <t>Rise of Spanish populists overturns two-party system</t>
  </si>
  <si>
    <t>Iran could become a "very successful regional power" if Tehran agrees to a long-term deal to curb its nuclear program, President Barack Obama said in an interview with NPR News.</t>
  </si>
  <si>
    <t>Greek MPs have rejected the presidential candidate nominated by Prime Minister Antonis Samaras, triggering a snap general election.</t>
  </si>
  <si>
    <t>Islamic State executed nearly 2,000 people in six months</t>
  </si>
  <si>
    <t>The leader of one of Mexico's first anti-crime vigilante groups was arrested along with 26 supporters over a shootout that killed his son and 10 others</t>
  </si>
  <si>
    <t>Gmail has been blocked in China</t>
  </si>
  <si>
    <t>Egyptian writer to face trial for 'insulting Islam'</t>
  </si>
  <si>
    <t>Reports reveal scale of destruction of Syrias world historic heritage</t>
  </si>
  <si>
    <t>Russia will supply coal and electricity to Kiev without advance payment</t>
  </si>
  <si>
    <t>ISIS executes more doctors in Mosul</t>
  </si>
  <si>
    <t>Russia shows first sign of recession as GDP contracts: he Russian economy contracted by 0.5% in November,</t>
  </si>
  <si>
    <t>AirAsia plane likely 'at bottom of the sea,' says search chief</t>
  </si>
  <si>
    <t>AirAsia Flight's Altitude Request Was Refused</t>
  </si>
  <si>
    <t>2014-12-28</t>
  </si>
  <si>
    <t>Air Asia flight loses contact with air traffic control</t>
  </si>
  <si>
    <t>U.S. Formally Ends War In Afghanistan</t>
  </si>
  <si>
    <t>Nato reply to Putin "It's Russia's actions, including currently in Ukraine, which are undermining European security, we would continue to seek a constructive relationship with Russia, but that is only possible with a Russia that abides by the right of nations to choose their future freely"</t>
  </si>
  <si>
    <t>St Petersburg residents hoard metro tokens, which are set to rise to 31 rubles this week, authorities have limited purchases to two per person. I get the feeling people are investing in metro tokens, said one passenger</t>
  </si>
  <si>
    <t>ISIS loses ground to Kurds in Syrias Kobane</t>
  </si>
  <si>
    <t>North Korea Not Responsible for Sony Pictures Hacking: US Cyber Experts</t>
  </si>
  <si>
    <t>Passenger ferry catches fire off Greece</t>
  </si>
  <si>
    <t>Germany to Loan Morocco $796 Million for Two Solar Thermal Projects - The complex will supply electricity to 1.3 million people once its completed</t>
  </si>
  <si>
    <t>Pakistan rejects UN, EU call of halting execution of terrorists</t>
  </si>
  <si>
    <t>Swiss banking giant Credit Suisse can be prosecuted for its role in the US housing finance meltdown, according to a court decision which dismissed the company's bid to halt a suit.</t>
  </si>
  <si>
    <t>Indonesian portal reports of plane crash in Belitung Timur - The Malaysian Insider</t>
  </si>
  <si>
    <t>A prominent environmental activist in Trinidad who claims to have passed the 100-day mark of a hunger strike said he will reject medical intervention and keep protesting a highway project he says could hurt wetlands and remote villages.</t>
  </si>
  <si>
    <t>Japan's newest island still increasing in size</t>
  </si>
  <si>
    <t>'Barbaric' Ethnic Massacre in Assam Province Shocks Indians</t>
  </si>
  <si>
    <t>Ukraine shuts down faulty nuclear power plant reactor</t>
  </si>
  <si>
    <t>Strict Sharia law forces gays into hiding in Indonesia's Aceh</t>
  </si>
  <si>
    <t>Egypt's prosecutor has referred a female writer to trial for allegedly insulting Islam by criticising the slaughter of animals during a major religious festival. "Happy massacre," Fatima Naoot wrote on her Facebook page in October during Eid al-Adha, the Muslim feast of sacrifice.</t>
  </si>
  <si>
    <t>Cuba's most prominent dissidents say they have been kept in the dark by U.S. officials over a list of 53 political prisoners who will be released from jail as part of a deal to end decades of hostility between the United States and Cuba</t>
  </si>
  <si>
    <t>15,000 Cars Stranded In French Alps Snow</t>
  </si>
  <si>
    <t>An Egyptian appeals court reduced jail sentences given to eight men over a gay wedding video that went viral on the Internet to one year each, from three years.</t>
  </si>
  <si>
    <t>The Turkish man who shot and injured former Pope John Paul II in 1981 has laid flowers on the late pontiff's tomb in the Vatican.</t>
  </si>
  <si>
    <t>Women form 94% of pickpockets held in Delhi Metro this year</t>
  </si>
  <si>
    <t>Lebanon hit hard by Syrian war, growing ISIL support</t>
  </si>
  <si>
    <t>Greece on brink of new catastrophe as PM battles to avert snap elections: Antonis Samaras in desperate bid to prevent poll that could bring anti-austerity party Syriza into power</t>
  </si>
  <si>
    <t>Japans Savings Rate Turns Negative in Challenge for Abe</t>
  </si>
  <si>
    <t>2014-12-27</t>
  </si>
  <si>
    <t>Boy, 14, escapes ISIS by volunteering to suicide bomb</t>
  </si>
  <si>
    <t>Britain has surpassed France as the world's 5th largest economy since it included the amount Britains spend on prostitutes and illegal drugs.</t>
  </si>
  <si>
    <t>N. Korea calls Obama 'monkey,' blames U.S. for shutdown</t>
  </si>
  <si>
    <t>"The DNA of every animal in world history will be collected in a massive scientific project, Russian researchers announced Thursday [25 December 2014]. Dubbed 'Noah's Ark,' the project will be a 'databank on all living species,' according to Moscow State University president, Dr Viktor Sadovnichy."</t>
  </si>
  <si>
    <t>Sweden to scrap new election: confirmed</t>
  </si>
  <si>
    <t>Google Reveals Content Governments Asked Be Removed in Latest Transparency Report: "Overall, Google received 3,105 requests from world governments between July 2013 and December 2013 to wipe 14,367 pieces of content."</t>
  </si>
  <si>
    <t>Erdoan: Nowhere in the world is media as free as in Turkey</t>
  </si>
  <si>
    <t>53% rape cases filed in Delhi proven to be false :Delhi commission for women</t>
  </si>
  <si>
    <t>Visa, MasterCard stop supporting bank cards in Crimea</t>
  </si>
  <si>
    <t>NATO force mistakenly kills three Afghan nomads</t>
  </si>
  <si>
    <t>Hamas: we will liberate Palestine &amp;amp; Jerusalem</t>
  </si>
  <si>
    <t>Kidnapped Mexican priest found shot dead in Guerrero state: A priest who was kidnapped in Mexico's south-western state of Guerrero on Monday has been found shot dead, officials say.</t>
  </si>
  <si>
    <t>Erdogan tells Europe to stop criticising Turkey</t>
  </si>
  <si>
    <t>Russia says to supply coal, electricity to Ukraine</t>
  </si>
  <si>
    <t>Pakistans last self-declared Jew campaigns to save cemetery</t>
  </si>
  <si>
    <t>Egypt bans 'Zionist' film Exodus and cites 'historical inaccuracies'</t>
  </si>
  <si>
    <t>US-wanted Shabab leader with a $3m bounty on his head surrenders</t>
  </si>
  <si>
    <t>North Korean Internet, 3G mobile network 'paralyzed:' Xinhua</t>
  </si>
  <si>
    <t>Worst Flooding In Decades Forces Evacuation Of More Than 100,000 Malaysians</t>
  </si>
  <si>
    <t>Fleeing their countrys civil war, Ukrainian Jews head for Israel</t>
  </si>
  <si>
    <t>Israel orders outpost in West Bank to be demolished</t>
  </si>
  <si>
    <t>Femen activist who stole St Peters Square Jesus could face Vatican trial</t>
  </si>
  <si>
    <t>Israel: Court Says a Settlers Outpost Must Be Razed</t>
  </si>
  <si>
    <t>Paris: Three Jewish establishments come under attack in three days</t>
  </si>
  <si>
    <t>Hoping to create a new society, the Islamic State recruits entire families</t>
  </si>
  <si>
    <t>2014-12-26</t>
  </si>
  <si>
    <t>Saudis are eagerly awaiting the approval of a new draft law by the Shoura Council which prevents women under 18 from getting married. The draft law pending approval sets the age of adulthood at 18 and allows women under that age to marry only upon procuring a court order.</t>
  </si>
  <si>
    <t>Due to the fall in oil prices, Saudi Arabia is now running a $39 billion deficit.</t>
  </si>
  <si>
    <t>Bill giving government the power to shutdown the internet for 24 hours to be voted in Turkish parliament.</t>
  </si>
  <si>
    <t>A struggle for women's rights is brewing within Israel's deeply conservative ultra-Orthodox community, where women, largely shut out of politics, are beginning to demand greater representation in the country's parliament.</t>
  </si>
  <si>
    <t>Putin cancels New Year's Holiday for government workers because of the ongoing financial crisis</t>
  </si>
  <si>
    <t>Ireland is siding with Microsoft in its legal battle with the US over personal data stored on a company server in Dublin. Ireland says American justice should respect international law and national sovereignty.</t>
  </si>
  <si>
    <t>More than 80 people including women and children killed in a terrorist attack in India</t>
  </si>
  <si>
    <t>The Syrian Army has killed nearly 5,000 Islamic State (IS) fighters in the last three months</t>
  </si>
  <si>
    <t>ISIS governor of Mosul killed in airstrikes</t>
  </si>
  <si>
    <t>Court clears way for clinically dead pregnant Irish woman to be taken off life support.</t>
  </si>
  <si>
    <t>A court in Mauritania has sentenced a man to death for apostasy for criticizing the Muslim Prophet Muhammed</t>
  </si>
  <si>
    <t>A group of four women, along with their 13 children and grandchildren, are at risk of being murdered in Papua New Guinea after being accused of witchcraft, a missionary says.</t>
  </si>
  <si>
    <t>China has stepped up efforts to reduce the number of coal mines, as it plans to shut down more than 2,000 mines next year and limit the number to within 10,000 by 2016.</t>
  </si>
  <si>
    <t>Archaeologists Have Dig Licenses Revoked After "Million Mummies" Claim</t>
  </si>
  <si>
    <t>German fossil fuel consumption and emissions at a record low</t>
  </si>
  <si>
    <t>Senior UN officials expelled from Sudan following UN attempts to investigate a report that government troops committed mass rape of women and girls in a Darfur village</t>
  </si>
  <si>
    <t>Mauritania journalist sentenced to death for apostasy</t>
  </si>
  <si>
    <t>Kim Dotcom Makes Deal with LizardSquad to stop attacks towards Xbox Live and PSN</t>
  </si>
  <si>
    <t>Ukraine peace talks called off</t>
  </si>
  <si>
    <t>Tibetan protests reported in China's Sichuan</t>
  </si>
  <si>
    <t>New Study Adds to Skepticism Among Security Experts That North Korea Was Behind Sony Hack</t>
  </si>
  <si>
    <t>US relocates 3,000 MRAPs, other military gear to Kuwait ahead of expected anti-IS offensive</t>
  </si>
  <si>
    <t>Russia's new military doctrine names NATO as a key risk.</t>
  </si>
  <si>
    <t>Protesters in Mexico claim that German arms manufacturers exported rifles to a corrupt local police department implicated in the disappearance of 43 students</t>
  </si>
  <si>
    <t>A leading Russian elected official on Thursday referred to as for an investigation of the United States' atomic bombings of Hiroshima and Nagasaki in the course of World War II as a "crime against humanity.</t>
  </si>
  <si>
    <t>2014-12-25</t>
  </si>
  <si>
    <t>A Nepalese World Cup Worker Dies Every Other Day in Qatar</t>
  </si>
  <si>
    <t>UK: Police have arrested a 19-year-old man over an "offensive" tweet</t>
  </si>
  <si>
    <t>U.S. Senate and CIA agree torture program was mismanaged</t>
  </si>
  <si>
    <t>Vodka Prices: Putin calls for cap amid economic crisis - Says high prices encourage consumption of illegal &amp;amp; possibly unsafe alcohol.</t>
  </si>
  <si>
    <t>Uruguay Has Registered 1,200 Marijuana Growers</t>
  </si>
  <si>
    <t>Turkish court arrests 16-year-old student for insulting President Erdoan</t>
  </si>
  <si>
    <t>ISIS launches new chlorine gas attack in Iraqs Anbar  report</t>
  </si>
  <si>
    <t>Two Saudi women detained for nearly a month in defiance of a ban on females driving were referred on Thursday to a court established to try terrorism cases</t>
  </si>
  <si>
    <t>A 13-year-old says her father gave her to Boko Haram extremists and that she was arrested after refusing to explode a suicide bomb at a market in Kano, Nigerias second largest city in the north.</t>
  </si>
  <si>
    <t>Former Pirate Bay operator Fredrik Neij is currently jailed in Sweden after being captured in Thailand last month. However, according to leaked emails, the MPAA believes that the Swede could also face hacking related charges - and it doesn't stop there.</t>
  </si>
  <si>
    <t>Revealed: Police using pre-charge bail to muzzle protesters</t>
  </si>
  <si>
    <t>Brazil's 'Chainsaw Queen' Appointed New Agriculture Minister - Ktia Abreu is a leading figure in ruralista lobby. She's called for more roads through the Amazon, govt control over demarcation of indigenous reserves, &amp;amp; the approval of genetically modified terminator seeds.</t>
  </si>
  <si>
    <t>BBC News - Jordan jet 'not shot down by IS'</t>
  </si>
  <si>
    <t>South Korean prosecutors are seeking to arrest the former executive at Korean Air Lines Co. who forced a flight to return over a bag of macadamia nuts and a current executive for attempts to cover up the nut rage case.</t>
  </si>
  <si>
    <t>Japanese 'vagina artist' charged for violating censorship laws</t>
  </si>
  <si>
    <t>Footage reveals Hamas rebuilding military positions</t>
  </si>
  <si>
    <t>US-led air strikes in Syria 'kill over 1,100 militants'</t>
  </si>
  <si>
    <t>Indian separatist group kills more than 70 people in the north-eastern state of Assam.</t>
  </si>
  <si>
    <t>Likud comptroller disqualifies Netanyahu from leadership race over use of party funds</t>
  </si>
  <si>
    <t>Chinese university bans Christmas | University in Xian forces students to watch propaganda films and to pay more attention to Chinese holidays instead</t>
  </si>
  <si>
    <t>Pro-Kyiv battalions are increasingly blocking humanitarian aid into eastern Ukraine: Amnesty International</t>
  </si>
  <si>
    <t>A Turkish play to be staged in Istanbul has had the role of a prostitute removed, reigniting the debate on state intervention in art, according to local media reports.</t>
  </si>
  <si>
    <t>German and British troops commemorate 1914 Christmas Truce football match</t>
  </si>
  <si>
    <t>Pakistan to Set up Military Courts for Terrorism</t>
  </si>
  <si>
    <t>Saudi women drivers sent to 'terrorism' court: activists</t>
  </si>
  <si>
    <t>2014-12-24</t>
  </si>
  <si>
    <t>Death toll among Qatars 2022 World Cup workers revealed | Nepalese migrants building the infrastructure to host the 2022 World Cup have died at a rate of one every two days in 2014  despite Qatars promises to improve their working conditions</t>
  </si>
  <si>
    <t>Fishing Supertrawlers to be banned permanently from Australian waters</t>
  </si>
  <si>
    <t>Indian telecommunications company Airtel violates Net Neutrality, starts charging for VoIP calls(Skype, etc.) over 2G and 3G in India</t>
  </si>
  <si>
    <t>North Korea's Internet is down again; second black out since last night's restoration of service</t>
  </si>
  <si>
    <t>Jakarta to ban virginity tests for female civil servants.</t>
  </si>
  <si>
    <t>Workers at Chinese iPhone factories are pressured into working 65-hour weeks, made to sleep on plywood beds in bleak dormitories. The work is so exhausting that some of the estimated 15,000 workers choose to sleep through their lunch breaks instead of eating.</t>
  </si>
  <si>
    <t>Thousands in Spain protest ban on demonstrations, burning national flag</t>
  </si>
  <si>
    <t>London activists occupy 5-storey former bank in London to provide shelter, clothing and food to Christmas homeless</t>
  </si>
  <si>
    <t>Russian Inflation Passes 10%, Indicates Pricing is Growing Faster than Expected due to Depreciating Ruble</t>
  </si>
  <si>
    <t>Australia records biggest emissions drop in a decade as carbon tax kicks in. Greens and conservation group say significant drop in annual emissions shows the carbon price, which was scrapped by the Abbott government, was effective</t>
  </si>
  <si>
    <t>Elephant ivory smuggling 'kingpin' arrested in Tanzania</t>
  </si>
  <si>
    <t>Ireland: US courts need our permission to view emails stored on Dublin server</t>
  </si>
  <si>
    <t>Record numbers attend German anti-Islamization rally</t>
  </si>
  <si>
    <t>Erdogan slams birth control use as treason</t>
  </si>
  <si>
    <t>Gunman fires on Paris synagogue</t>
  </si>
  <si>
    <t>Scientists discover oldest stone tool ever found in Turkey</t>
  </si>
  <si>
    <t>ISIS claims capture of Jordanian pilot after plane shot down over Syria</t>
  </si>
  <si>
    <t>Russian prime minister warns of 'deep recession' in 2015</t>
  </si>
  <si>
    <t>Russia says France must fulfil Mistral contract or return money - agency</t>
  </si>
  <si>
    <t>Secret flight linking Israel to the UAE reveals 'open secret' of collaboration - A private jet is covertly flying between Tel Aviv and Abu Dhabi, which are said to be engaging in high-level trade in the security sector</t>
  </si>
  <si>
    <t>Ukraine temporarily cuts off power supplies to Crimea</t>
  </si>
  <si>
    <t>Coalition plane 'crashes in Syria'</t>
  </si>
  <si>
    <t>Across the world 'Silent Night' to honor WWI Xmas Truce</t>
  </si>
  <si>
    <t>Elderly Nigerians Rounded Up And Shot Dead</t>
  </si>
  <si>
    <t>Russia May Be Cut to Junk rating as S&amp;amp;P Says Its Considering Downgrade</t>
  </si>
  <si>
    <t>2014-12-23</t>
  </si>
  <si>
    <t>North Korea's internet is offline; massive DDOS attack presumed</t>
  </si>
  <si>
    <t>SAUDI OIL MINISTER: I Don't Care If Prices Crash To $20  We're Not Budging</t>
  </si>
  <si>
    <t>ISIL sex slavery has pushed women and girls from Iraq's Yazidi minority to suicide</t>
  </si>
  <si>
    <t>Ukraine votes to drop neutral NATO status</t>
  </si>
  <si>
    <t>The United States on Monday slammed North Korea as a "living nightmare" for its citizens at the first-ever UN Security Council meeting on Pyongyang's dismal rights record. The unprecedented talks at the 15-member council opened after China, Pyongyang's ally, failed to block the meeting.</t>
  </si>
  <si>
    <t>Oil spill sullies World Heritage Site home of the famous swimming Bengal tigers, some of the last of their kind in the world - The Sundarbans, part of world's largest mangrove forest, stretching across India &amp;amp; Bangladesh, have been tarnished by the 350,000-liter oil spill.</t>
  </si>
  <si>
    <t>Russian diplomat: "Ukraine's renunciation of its 'non-aligned' Nato status it's an unfriendly step towards us"</t>
  </si>
  <si>
    <t>$300,000 in gold missing from Ukraine Central Bank after swapped for lead bricks</t>
  </si>
  <si>
    <t>Tunisia election: anti-Islamist party claims victory</t>
  </si>
  <si>
    <t>US Corporations claim billion in Assets in Cuba. And now they want it back.</t>
  </si>
  <si>
    <t>Google has now forgotten more than a quarter-million URLs agreeing to about 40 percent of the requested URL removals that it has received after EU's Court of Justice issued ruling that allowed EU citizens to have search results unlinked from their names online.</t>
  </si>
  <si>
    <t>Algeria kills leader of jihadists behind Frenchman's beheading: TV</t>
  </si>
  <si>
    <t>North Korea's Internet links restored amid U.S. hacking dispute</t>
  </si>
  <si>
    <t>UN expert calls for prosecution of CIA, US officials for crimes committed during interrogations</t>
  </si>
  <si>
    <t>Rock found in Russian mine containing 30,000 tiny diamonds.</t>
  </si>
  <si>
    <t>Bedbug bait and trap invented by Simon Fraser University scientists</t>
  </si>
  <si>
    <t>The police raids on Kim Dotcom's mansion were legal, the New Zealand Supreme Court has ruled</t>
  </si>
  <si>
    <t>Kurdish group fighting Islamic State tells America: Stop calling us terrorists</t>
  </si>
  <si>
    <t>NASA Takes Giant Leaps on the Journey to Mars, Eyes Our Home Planet and the Distant Universe, Tests Technologies and Improves the Skies Above in 2014</t>
  </si>
  <si>
    <t>Iraq TV show makes 'terrorists' confront victims</t>
  </si>
  <si>
    <t>Coca Cola to open Gaza factory</t>
  </si>
  <si>
    <t>UN: Satellite images show 290 heritage sites in Syria, whose history stretches back to the dawn of civilization, have been damaged by war</t>
  </si>
  <si>
    <t>A German author spends time with IS jihadists and sees how confident they are to carry out their brutal plan. "It is terrifying that a group could be so enthusiastic about killing hundreds of millions of people."</t>
  </si>
  <si>
    <t>Alibaba spent $161 million fighting fakes since 2013</t>
  </si>
  <si>
    <t>Top 500 companies' carbon emissions rise despite calls for cuts | Report on worlds biggest 500 firms by capitalisation shows emissions are not in line with UN calls to avoid dangerous climate change</t>
  </si>
  <si>
    <t>2014-12-22</t>
  </si>
  <si>
    <t>Pirate Bay Domain Back Online, Waving a Pirate Flag</t>
  </si>
  <si>
    <t>Argentine Court rules: Orang Utans are "non-human-persons" with human rights and therefore need to be released from zoo</t>
  </si>
  <si>
    <t>Peru Is Now Giving Free Solar Power To Its 2 Million Poorest Citizens</t>
  </si>
  <si>
    <t>New York Times calls for Cheney, Bush officials to be investigated and prosecuted for torture</t>
  </si>
  <si>
    <t>Pope Francis issued a blistering critique Monday of the Vatican bureaucracy that serves him, denouncing how some people lust for power at all costs, live hypocritical double lives and suffer from spiritual Alzheimers that has made them forget theyre supposed to be joyful men of God.</t>
  </si>
  <si>
    <t>Polio has Almost Been Completely Eradicated in African Countries - We're getting close to a huge global health milestone.</t>
  </si>
  <si>
    <t>CIA's how to be a travelling spy guide published by WikiLeaks | WikiLeaks has released two CIA documents offering tips to help spies maintain their cover while using false documents as they cross international borders.</t>
  </si>
  <si>
    <t>NKorea threatens strikes on US, warned that its 1.2 million-member army is ready to use all types of warfare</t>
  </si>
  <si>
    <t>North Korea Now Claims the US Government Made 'The Interview'</t>
  </si>
  <si>
    <t>UK officials named in pedophile dossier</t>
  </si>
  <si>
    <t>Greek MP says he was offered 2 to 3 million euros to vote for Greek president. I had two meetings that were recorded. They gave me 700,000 euros in cash as a first installment and following this an agreement for bank loans, as well as contracts with an ad agency</t>
  </si>
  <si>
    <t>Reports that Sony will debut The Interview on Crackle are false, Mashable has learned.</t>
  </si>
  <si>
    <t>Six people feared dead after bin lorry crashes into pedestrians in Glasgow city centre</t>
  </si>
  <si>
    <t>Children are cleaning up a devastating oil spill in Bangladeshwith their bare hands</t>
  </si>
  <si>
    <t>Australia's new Social Services Minister: Scott Morrison. His first act in new role, scraps funding for homeless and housing groups.</t>
  </si>
  <si>
    <t>Australian Prime Minister Tony Abbott names carbon tax repeal as his top achievement as Minister for Women</t>
  </si>
  <si>
    <t>The European Center for Constitutional and Human Rights (ECCHR) has filed criminal complaints against the officials of former US President George W. Bushs administration for running a state-organized program of brutal torture against foreign suspects</t>
  </si>
  <si>
    <t>Report: India weighs dropping support for Palestinians at UN in wake of closer ties to Israel</t>
  </si>
  <si>
    <t>Brown bears, wolves and lynx numbers rising in Europe | Environment</t>
  </si>
  <si>
    <t>Pakistan plans to execute around 500 militants in coming weeks, officials said Monday, after the government lifted a moratorium on the death penalty in terror cases following a Taliban school massacre.</t>
  </si>
  <si>
    <t>South Korea nuclear plant operator says hacked, raising alarm</t>
  </si>
  <si>
    <t>Czech Republic sends 5000 anti-tank missiles to Peshmerga Forces</t>
  </si>
  <si>
    <t>China sends first 700 strong infantry battalion to South Sudan for UN peacekeeping http://news.xinhuanet.com/english/china/2014-12/22/c_133871006.htm  #Africa</t>
  </si>
  <si>
    <t>Wikileaks has released two classified documents instructing CIA operatives how best to circumvent global security systems in international airports, including those of the EU, while on undercover missions.</t>
  </si>
  <si>
    <t>First Western journalist granted access to 'Islamic State' returns to Germany, says IS is "much stronger and much more dangerous" than the West realizes.</t>
  </si>
  <si>
    <t>2014-12-21</t>
  </si>
  <si>
    <t>An unexplained drone has been spotted flying over a Belgium nuclear facility, a day after one of the plant's reactors came back on line after a four-month closure caused by sabotage. Around 20 unidentified drones have been spotted over nuclear plants since October throughout France.</t>
  </si>
  <si>
    <t>CIA experimented on humans in black sites : Report | As the United States struggles with the fallout of the recently disclosed CIA torture report, a new analysis reveals that human experimentation was a core feature of the spy agencys torture program.</t>
  </si>
  <si>
    <t>Barack Obama signs massive defence budget; $1 billion to Pakistan</t>
  </si>
  <si>
    <t>Cuba says U.S. must respect its communist system.</t>
  </si>
  <si>
    <t>Father claims Scotland Yard covered up son's murder by Westminster paedophiles</t>
  </si>
  <si>
    <t>A former local newspaper executive claims that he was issued with an official warning in the early 1980s against reporting on an allegedly powerful paedophile ring.</t>
  </si>
  <si>
    <t>Facebook blocks Russian page supporting Navalny, Putin's biggest critic</t>
  </si>
  <si>
    <t>Ivory Coast builds 2,000 km fibre optic network, builds 5000 cyber centres throughout the country through a programme called 'One Citizen, One Computer'</t>
  </si>
  <si>
    <t>French police shot dead a male terrorism suspect after he stabbed and seriously wounded two officers in a police station.</t>
  </si>
  <si>
    <t>Obama vows 'do everything I can' to close Guantanamo: CNN interview</t>
  </si>
  <si>
    <t>Security forces in Sweden say two separate car bomb attacks have ripped through the Scandinavian countrys southern city of Malmo, with no immediate reports of human loss</t>
  </si>
  <si>
    <t>Voters in Tunisia are choosing their first freely elected president in a run-off election seen as a landmark in the country's move to democracy</t>
  </si>
  <si>
    <t>Michelangelo's renaissance masterpiece "David" is at risk of collapse and will be given an earthquake proof base. More than 250 minor tremors have rattled Florence over the past three days, sparking alarm in Italy over the national treasure.</t>
  </si>
  <si>
    <t>Saudi Arabia says won't cut oil output even if non-OPEC nations do</t>
  </si>
  <si>
    <t>Google Seizes on Sony Hacked Docs to Attack MPAA</t>
  </si>
  <si>
    <t>Ebola death toll close to 7,400, says World Health Organisation: WHO figures show more than 19,000 people infected across west Africa, with Sierra Leone accounting for nearly half of total</t>
  </si>
  <si>
    <t>Israel police arrest several members of the right-wing Lehava group | Israeli police have arrested several members of the extreme-right group Lehava. This was the second such swoop targeting the group within the past week.</t>
  </si>
  <si>
    <t>Pakistan moves its soldiers off Kashmir border, pushes them to Waziristan</t>
  </si>
  <si>
    <t>Theresa May is to scrap the panel for the independent inquiry into child sex abuse, it has been reported. The home secretary wrote to each member of the panel to tell them she is considering turning it into a statutory inquiry, or setting up a fresh statutory inquiry or a Royal Commission.</t>
  </si>
  <si>
    <t>UK must probe its role in CIA torture, says UN legal expert.</t>
  </si>
  <si>
    <t>Pakistan Army strikes back hard after school massacre by Taliban: Retaliation after the killing of more than 130 children in Peshawar targeted the Khyber tribal region along the border with Afghanistan. The Army claims at least 77 Pakistani Taliban were killed</t>
  </si>
  <si>
    <t>Sony Hackers Appear to Mock FBI in Latest Message</t>
  </si>
  <si>
    <t>French Police Kill Knife-Wielding Man Who Attacked Them In Police Station, Yelling Allahu Akbar!</t>
  </si>
  <si>
    <t>Thousands to Attend Unsanctioned Protest Outside Kremlin Against Putin-Critics Verdict</t>
  </si>
  <si>
    <t>German Human Rights group files criminal complaint to European Center for Constitutional and Human Rights agains architects of CIA torture plan</t>
  </si>
  <si>
    <t>2014-12-20</t>
  </si>
  <si>
    <t>Sony blames cinemas for banning movie, says it WILL now try to release its comedy film about North Korean leader Kim Jong-un - after President Obama urged the firm not to bow to hackers' threats</t>
  </si>
  <si>
    <t>Obama: I think Sony made a mistake by pulling 'The Interview'</t>
  </si>
  <si>
    <t>FBI formally blames North Korea for Sony hack</t>
  </si>
  <si>
    <t>BitTorrent Offers Distribute Sonys The Interview Via Its Bundle Service</t>
  </si>
  <si>
    <t>Apple 'deeply offended' by conclusion of BBC's undercover investigation in Chinese factories; declines to comment but sends mass email to about 5,000 UK staff.</t>
  </si>
  <si>
    <t>President Barack Obama has ordered a ban on the export of goods, technology and services to Crimea.</t>
  </si>
  <si>
    <t>US Considers Putting North Korea Back On Terror List</t>
  </si>
  <si>
    <t>North Korea denies responsibility for Sony cyberattack</t>
  </si>
  <si>
    <t>Egypt Disputes 'Million Mummy' Discovery - Ministry of Antiquities orders work to stop at site, slams US team for making a 'million mummies' announcement. Says claims are false.</t>
  </si>
  <si>
    <t>"Scientists at the University of Aberdeen have set a new record for the world's deepest fish, filmed in the Mariana Trench - the deepest place on Earth. The new finding was just one of several new species discovered, as well as the first footage of the mysterious 'supergiant' amphipod filmed alive."</t>
  </si>
  <si>
    <t>A Japanese stem cell scientist at the heart of a scandal over false claims and fabricated research has resigned.</t>
  </si>
  <si>
    <t>Approximately 1,000 paratroopers from the Armys famed 82nd Airborne Division will deploy to Iraq early next year to help the Iraqi security forces take on the Islamic State, the Pentagon announced Friday</t>
  </si>
  <si>
    <t>Pakistan hangs first pair of convicted terrorists</t>
  </si>
  <si>
    <t>North Korea warns of 'Grave consequences' if US refuse joint Sony hacking probe</t>
  </si>
  <si>
    <t>Tests confirm Cambodia HIV mass infection</t>
  </si>
  <si>
    <t>India to help Mongolia in modernizing weapons and tactics</t>
  </si>
  <si>
    <t>Israel rejects UN demand to pay Lebanon $850 million for 2006 oil spill: The United Nations General Assembly approves a resolution calling for Israel to compensate Lebanon for damages caused by an IAF strike during the Second Lebanon War.</t>
  </si>
  <si>
    <t>China has ordered a psychiatric clinic to pay compensation to a gay man who was given electric shocks in an attempt to make him heterosexual</t>
  </si>
  <si>
    <t>Offshore Fukushima hit by 5.8 quake</t>
  </si>
  <si>
    <t>German Council of Jews condemns "immensely dangerous" anti-Islam movement in light of recent marches</t>
  </si>
  <si>
    <t>Castro could visit White House, says US</t>
  </si>
  <si>
    <t>Turkish Police disperse teachers protest to demand respect to secular education in Ankara, detain 100</t>
  </si>
  <si>
    <t>Radical environmentalists who threw acid and smoke bombs at Japanese whalers were found in contempt of court Friday for continuing their relentless campaign to disrupt the annual whale hunt off the waters of Antarctica.</t>
  </si>
  <si>
    <t>Russia surpassed U.S. in production of new combat planes</t>
  </si>
  <si>
    <t>Russia to Seek 10-Year Sentence for Putin Critic</t>
  </si>
  <si>
    <t>2014-12-19</t>
  </si>
  <si>
    <t>Claims that boys were murdered by VIP sex ring are credible and true - British Police</t>
  </si>
  <si>
    <t>Kurds recapture large area from ISIS</t>
  </si>
  <si>
    <t>Sydney's chief Islamic funeral director yesterday declared no Muslim funeral home would accept the body of terrorist Man Haron Monis and authorities should just dump his corpse at sea or chuck him in the bloody shithouse.</t>
  </si>
  <si>
    <t>Apple is failing to protect workers in Chinese factories, according to an undercover BBC investigation. Exhausted workers were filmed falling asleep on their 12-hour shifts at a Shanghai factory. One employee had to work 18 days in a row despite repeated requests for a day off.</t>
  </si>
  <si>
    <t>A suitcase-sized Canadian satellite whose funding has been eliminated by the Canadian Space Agency has co-discovered a new planet in another solar system</t>
  </si>
  <si>
    <t>Ukraine forms 'ministry of truth' to regulate the media</t>
  </si>
  <si>
    <t>Archaeologists working on a site near Stonehenge say they have found an untouched 6,000-year-old encampment which "could rewrite British history".</t>
  </si>
  <si>
    <t>Seabirds 'steer clear' of offshore wind farms. British Trust for Ornithology finds 99% of birds avoid wind turbines, easing fears over the impact of blades</t>
  </si>
  <si>
    <t>General Motor, Audi and Jaguar halt car sales in Russia on ruble's collapse |</t>
  </si>
  <si>
    <t>80% of British Public Want Greens Included in TV Debate</t>
  </si>
  <si>
    <t>UN Identifies Israel as Top Contributor Per Capita in Fight Against Ebola</t>
  </si>
  <si>
    <t>Isis supporters 'offering cash to British girls as young as 14 to become jihadi brides in Syria'.</t>
  </si>
  <si>
    <t>Boko Haram kidnaps 185 women and children, kills 32 people</t>
  </si>
  <si>
    <t>Leaked Internal CIA Document Admits US Drone Program "Counterproductive": ...clandestine drone and assassination program was likely to produce counterproductive outcomes, including strengthening the very "extremist groups" it was allegedly designed to destroy</t>
  </si>
  <si>
    <t>ISIL decapitates man in Iraq on charges of sorcery</t>
  </si>
  <si>
    <t>Former Catholic brother Bernard McGrath will be extradited to Australia to face 252 child-sex abuse charges.</t>
  </si>
  <si>
    <t>Putin falsely calls out drunk journalist - who is really a 2x stroke survivor</t>
  </si>
  <si>
    <t>The UN General Assembly has called for North Korea to be referred to the International Criminal Court over alleged crimes against humanity, in a landmark resolution adopted by a strong majority.</t>
  </si>
  <si>
    <t>Ireland Repays $11 Billion to IMF Years Early</t>
  </si>
  <si>
    <t>Russian shopping frenzy has become so intense everybody from IKEA to Jaguar has run out of stock | Muscovites rushed to the shops this week after a plunge in the value of the ruble brought fears that imported goods would soon soar in price.</t>
  </si>
  <si>
    <t>Gaza rocket hits Israel for second time since summer war</t>
  </si>
  <si>
    <t>Sony hackers leaked more than 50 scripts from Sony movies</t>
  </si>
  <si>
    <t>Record number of states vote for UN resolution on death penalty moratorium: 117 states voted for international freeze on executions, leaving the US increasingly isolated with 'no' vote</t>
  </si>
  <si>
    <t>Putin says Russia's military doctrine 'remains purely defensive'</t>
  </si>
  <si>
    <t>Pro-Taliban Cleric Now Wants Them Dead After Child Massacre</t>
  </si>
  <si>
    <t>2014-12-18</t>
  </si>
  <si>
    <t>Iran this week unveiled a monument to Jewish soldiers killed in the Iran-Iraq War, which lasted from 1980 to 1988 and saw both countries suffer millions of casualties and billions of dollar in damage. Jewish community leaders and a number of Iranian religious officials took part in the ceremony.</t>
  </si>
  <si>
    <t>Activists to Drop 'Interview' DVDs Over North Korea Via Balloon</t>
  </si>
  <si>
    <t>Curiosity Rover Drills Into Mars Rock, Finds Water</t>
  </si>
  <si>
    <t>Vladimir Putin compares Russia to cornered bear, warning citizens to brace for recession that could last two years</t>
  </si>
  <si>
    <t>Qatar hires "$8 fake fans" to fill empty stadiums | Migrant workers in Qatar get one dollar an hour for sitting in the stadiums and pretending to have fun, to applaud and to do the wave</t>
  </si>
  <si>
    <t>Pope Francis played key role in U.S.-Cuba deal</t>
  </si>
  <si>
    <t>Belarussian President Demands Russia Trade Be Carried Out in Dollars, Euros: Belarussian President Alexander Lukashenko has demanded that Belarus's transactions with Russia be settled in dollars or euros because of the slump in the value of Russia's ruble</t>
  </si>
  <si>
    <t>Navajos reclaim sacred masks at Paris auction</t>
  </si>
  <si>
    <t>Nearly 97 percent of the airstrikes against ISIL in Syria during December have been carried out by the United States alone, according to U.S. military data.</t>
  </si>
  <si>
    <t>Zakiur Rehman Lakhvi, the main accused in the Mumbai terrorist attack is granted bail by a Pakistani court only days after the Peshawar massacre.</t>
  </si>
  <si>
    <t>Russian officials try to quell rising panic concerning a possible bank run. "This is a very dangerous situation, we are just a few days away from a full-blown run on the banks," Russia's leading business daily wrote in an editorial Wednesday.</t>
  </si>
  <si>
    <t>Swedish far-right leader: Jews must abandon religious identity to be Swedes</t>
  </si>
  <si>
    <t>U.S. will bid for 2024 Olympics</t>
  </si>
  <si>
    <t>The Pakistani military has killed 57 terrorists in airstrikes since Tuesday's school shooting</t>
  </si>
  <si>
    <t>The bodies of more than 230 people believed to have been killed by Islamic State (IS) have been found in a mass grave in eastern Syria, activists say.</t>
  </si>
  <si>
    <t>Oil from a wrecked tanker is creating a disaster in the waters of Bangladesh's Sundarbans, the largest contiguous tidal mangrove forest in the world and a haven for a spectacular array of species, including the rare Irrawaddy and Gangetic dolphins and the highly endangered Bengal tiger.</t>
  </si>
  <si>
    <t>Dutch government officials have acknowledged the country's secret service sometimes taps the communications of lawyers who represent terrorism suspects.</t>
  </si>
  <si>
    <t>Suspect in 2002 terrorist attack on Moscow theater, The Chechen Khasan Zakayev, has been detained while trying to cross from Ukraine to Crimea with a fake passport</t>
  </si>
  <si>
    <t>North Sea oil industry 'close to collapse'</t>
  </si>
  <si>
    <t>Venezuela President Maduro hails Obama's 'courageous' Cuba gesture</t>
  </si>
  <si>
    <t>Swiss interest rates turn negative - Swiss National Bank cuts interest rate to minus 0.25%</t>
  </si>
  <si>
    <t>FIFA Investigator Michael J. Garcia Quits in Dispute Over Report</t>
  </si>
  <si>
    <t>Political opponent calls for Putin's exit as Russia slides into crisis</t>
  </si>
  <si>
    <t>Ethiopian rabbis accuse Israeli rabbinate of racial discrimination</t>
  </si>
  <si>
    <t>Under Abbas, Majority of Palestinians Say They Can't Speak Freely</t>
  </si>
  <si>
    <t>2014-12-17</t>
  </si>
  <si>
    <t>The United States will normalize diplomatic relations with Cuba, open embassy in Havana</t>
  </si>
  <si>
    <t>Iraq: 150 women executed after refusing to marry ISIL militants</t>
  </si>
  <si>
    <t>Foreign exchange in Finland no longer recognizes rubles for trade.</t>
  </si>
  <si>
    <t>Russia says Sweden smokes too much Weed and that there never was a "near miss" with airplane or submarine in Swedish waters.</t>
  </si>
  <si>
    <t>About 15,000 people show up for Anti-Islam march in German city</t>
  </si>
  <si>
    <t>Russians hurried to change their savings and pensions into dollars and euros while also stocking up on furniture and jewellery as the rouble's collapse accelerated | "None of us know what's happening. We're all worried that the currency will keep falling"</t>
  </si>
  <si>
    <t>Iran had warned that Sydney attacker was unstable and a con-artist but Australia refused to extradite him for fraud</t>
  </si>
  <si>
    <t>Pakistan Lifts Death Penalty Ban After Massacre</t>
  </si>
  <si>
    <t>Two Blasts Outside Girls College Near Peshawar</t>
  </si>
  <si>
    <t>Putin's cronies lose $50 billion</t>
  </si>
  <si>
    <t>Drone Footage Shows Extent Of Greenpeace's Damage To Peru's Nazca Site</t>
  </si>
  <si>
    <t>Nasa's Mars Curiosity rover has detected methane on Mars - A gas that hints at past or present life on the planet</t>
  </si>
  <si>
    <t>Russia grapples with shocking fall of the ruble: What happened yesterday is a catastrophe</t>
  </si>
  <si>
    <t>Cuba frees American Alan Gross after 5 years in prison, radical change of US policy towards Cuba expected</t>
  </si>
  <si>
    <t>Crisis-Struck Russian Stocks Now Worth Less Than Microsoft: The total value of all publicly traded shares on the Russian market is now less than the capitalization of U.S. software giant Microsoft</t>
  </si>
  <si>
    <t>Pakistan airstrikes kill at least 22 militants in retaliation to school shooting</t>
  </si>
  <si>
    <t>On national television today in Pakistan, Hafiz Saeed, one of the world's most-wanted men, blamed India for the massacre of children at a Pakistan school and vowed revenge</t>
  </si>
  <si>
    <t>I may be the last, says Dalai Lama</t>
  </si>
  <si>
    <t>Saudi Arabia's ruling Al Saud royal family are trying to adjust their relationship with the country's strict Wahhabi school of Sunni Islam as they increasingly view the teachings of some of its ultra-conservative clergy as a domestic security threat.</t>
  </si>
  <si>
    <t>Putin Named Russia's 'Man Of The Year' For The 15th Time In A Row</t>
  </si>
  <si>
    <t>Turkey announces national mourning over Pakistan attack</t>
  </si>
  <si>
    <t>Sony hackers threaten terror at "The Interview" moviegoers</t>
  </si>
  <si>
    <t>UN: More Reports Of Children Crucified, Beheaded &amp;amp; Stoned To Death By IS</t>
  </si>
  <si>
    <t>A fire at a West Bank mosque last month was most likely caused by an electrical fault and not the result of arson</t>
  </si>
  <si>
    <t>Italy says it'll oppose EU plans to scrap environment law - 11 member states signed letter opposing withdrawal of draft EU law on air quality &amp;amp; waste. EU plans to focus on jobs &amp;amp; economic growth instead.</t>
  </si>
  <si>
    <t>2014-12-16</t>
  </si>
  <si>
    <t>Pakistani Army school under siege by terrorists. over 35 injured and many dead. Over 500 students held hostages</t>
  </si>
  <si>
    <t>Police request attendance list for people at fracking debate. University refuses.</t>
  </si>
  <si>
    <t>Ruble Hits 100 Against the Euro As Currency Collapse Accelerates</t>
  </si>
  <si>
    <t>Taliban: We Slaughtered 100+ Kids Because Their Parents Helped America</t>
  </si>
  <si>
    <t>Russian Ruble Crashes to World's Worst Performing Currency</t>
  </si>
  <si>
    <t>CIA torture: health professionals 'may have committed war crimes', report says - Physicians for Human Rights called for federal investigation on CIA torture program participation, calling rectal feeding technique form of sexual assault</t>
  </si>
  <si>
    <t>Russian governor ban the use of the word crisis in public | It is possible that the crisis exists, but we forbid the use of this word</t>
  </si>
  <si>
    <t>Russian Bank Manager: 'This Is The End Of The Banking System'</t>
  </si>
  <si>
    <t>U.S. Fights to Stop Release of Photos showing Soldiers Abusing and Sexually Humiliating Prisoners in Iraq</t>
  </si>
  <si>
    <t>Same-sex Marriage now legal in Scotland</t>
  </si>
  <si>
    <t>Three confirmed dead, including gunman, in Sydney siege</t>
  </si>
  <si>
    <t>In his first major speech on the subject of immigration, French President Franois Hollande blasted the scaremongers "who dream of a smaller, more spiteful France". He also insisted Europe would go backwards if countries closed their borders.</t>
  </si>
  <si>
    <t>Hostage hailed a hero in Sydney siege: Tori Johnson killed after he tried to knock gun from the hands of gunman</t>
  </si>
  <si>
    <t>President Barack Obama:"We're going to destroy the Islamic State"</t>
  </si>
  <si>
    <t>Russia Increases Key Interest Rate to 17% to Stem Ruble Decline</t>
  </si>
  <si>
    <t>India launches crackdown on Islamic State</t>
  </si>
  <si>
    <t>Russian public names Putin Man of the Year</t>
  </si>
  <si>
    <t>Police raid homes of anti-Arab activists, 10 arrested - National Israel News</t>
  </si>
  <si>
    <t>Erdogan tells EU to 'mind own business' in Turkey mass arrests targeting opposition media</t>
  </si>
  <si>
    <t>Food Prices in Russia Soar as Ruble Tumbles Further: Food prices in Russia have grown by 20 to 25 percent since the beginning of the year and are expected to rise even further in 2015</t>
  </si>
  <si>
    <t>Psychologist admits he waterboarded al Qaeda suspects.</t>
  </si>
  <si>
    <t>Russian Politician Raids Gay Club With Cameras and Riot Police</t>
  </si>
  <si>
    <t>The Sydney hostage-taker had fled Iran after a $200K fraud case</t>
  </si>
  <si>
    <t>North Korea is asking the United Nations Security Council to put the CIA's harsh treatment of terror suspects on its agenda for debate.</t>
  </si>
  <si>
    <t>Ruble hits 77 per dollar despite rate raise - BBC News</t>
  </si>
  <si>
    <t>2014-12-15</t>
  </si>
  <si>
    <t>Lindt Chocolat Cafe hostage drama in Martin Place, Sydney</t>
  </si>
  <si>
    <t>Police storm Sydney Cafe, gunfire erupting, more hostages escape</t>
  </si>
  <si>
    <t>Sydney siege: Sydney commuters volunteer to ride by Muslims side, hashtag #illridewithyou trends on twitter</t>
  </si>
  <si>
    <t>High profile drug lord prisoners in Manila revealed to have hotel-like cells. Jacuzzis, home theater system, PS4, air conditioning, and a sex doll, among others, discovered.</t>
  </si>
  <si>
    <t>Anonymous hacks Swedish govt emails over seizure of Pirate Bay servers</t>
  </si>
  <si>
    <t>Chinese authorities vowed to severely punish Chinese travelers who threw hot water and noodles on a Thai flight attendant and threatened to bomb the plane after they became enraged over sitting arrangements.</t>
  </si>
  <si>
    <t>Cheney says CIA interrogators were heroes | Ex-US vice-president insists CIA's enhanced interrogation techniques worked and says "I'll do it again".</t>
  </si>
  <si>
    <t>Pope Francis Says Equating Islam With Violence Is Wrong. "You just cant say that, just as you cant say that all Christians are fundamentalists. We have our share of them (fundamentalists). All religions have these little groups," he said.</t>
  </si>
  <si>
    <t>Plastic-Eating Fungi Farm Turns Waste into Edible Treats: A team in Austria has created a system for using commonly uneaten parts of fungi to break down plastic while simultaneously producing a novelty food product</t>
  </si>
  <si>
    <t>Scientist proposes basic evolution can be explained using physical laws, and the origin of life should be as unsurprising as rocks rolling downhill.</t>
  </si>
  <si>
    <t>Stupid US sanctions wont undo my government, says Venezuelas President Nicolas Maduro: Have you ever heard of such arrogance? Maduro asked angrily. As if we cared about visas to get in the United States.  Idiots! he roared</t>
  </si>
  <si>
    <t>Japan is working on doing for the hydrogen fuel cell what it accomplished with computer chips and cars in the last century, slashing costs to make them more appealing to consumers.</t>
  </si>
  <si>
    <t>Shin Bet thwarts planned suicide attack in Tel Aviv</t>
  </si>
  <si>
    <t>Mention of Israel banned at Irish national Holocaust memorial</t>
  </si>
  <si>
    <t>Sydney Opera House evacuated.</t>
  </si>
  <si>
    <t>Snowden Receives Human Rights Award in Berlin: Reports</t>
  </si>
  <si>
    <t>Merkel in dilemma as German anti-Islam marches gain support</t>
  </si>
  <si>
    <t>Palestinians say they will seek UN vote on resolution to end Israeli occupation</t>
  </si>
  <si>
    <t>Hamas holds Gaza military parade, vows Israel's destruction</t>
  </si>
  <si>
    <t>Belgium risks coming to a virtual standstill Monday as the biggest national strike for years grounds all flights, halts public transport and severs international train links in protest at the new government's austerity policies.</t>
  </si>
  <si>
    <t>Asbestos exposure is the single largest on-the-job killer in Canada, accounting for more than a third of total workplace death claims approved last year and nearly a third since 1996, new national data obtained from the Association of Workers Compensation Boards of Canada.</t>
  </si>
  <si>
    <t>Chechnya human rights office set on fire after it criticised the Russian republic's president, 2 activists detained by police</t>
  </si>
  <si>
    <t>Ex-Mossad chief: Peace will elude us until we treat Palestinians with dignity</t>
  </si>
  <si>
    <t>Turkey arrests 27 journalists in media crackdown.</t>
  </si>
  <si>
    <t>Germany 'sees rise in far-right extremism': Police note a significant rise in far-right extremism, as anti-Islam marches in Dresden draw high numbers.</t>
  </si>
  <si>
    <t>2014-12-14</t>
  </si>
  <si>
    <t>For the second time this year, a Russian military aircraft turned off its transponders to avoid commercial radar and nearly collided with a passenger jet over Sweden, officials have said.</t>
  </si>
  <si>
    <t>Rangers Kill Three Poachers in South Africa</t>
  </si>
  <si>
    <t>An Indian court has rejected German drug giant Bayer's bid to block a generic version of its blockbuster cancer treatment Nexavar by a local drugmaker, a move hailed by activists on Saturday.</t>
  </si>
  <si>
    <t>Turkish police raid media outlets associated with Erdogan rival: Turkish police have staged "anti-terrorism" raids on a TV broadcaster and a newspaper, detaining several people. The media outlets have ties to a US-based Muslim cleric who is a bitter rival of the Turkish president.</t>
  </si>
  <si>
    <t>Spain passes anti-protest bill, to considerable protest</t>
  </si>
  <si>
    <t>North Korea parades an American who denounces the U.S. system: a US citizen has shown up in the repressive state, appearing on television to denounce his home country as a Mafia enterprise and call American democracy an illusion</t>
  </si>
  <si>
    <t>China has offered to help Iraq defeat Sunni extremists with support for air strikes, according to Ibrahim Jafari, Iraq's foreign minister.</t>
  </si>
  <si>
    <t>A Turkish government whistleblower who claims to be in the inner circle of President Recep Tayyip Erdoan has exposed a government plan which he says aims to hold full control of the high judiciary</t>
  </si>
  <si>
    <t>Russia Warns May Send Troops To Ukraine After Congress Unanimously Votes To Give Lethal Aid To Kiev</t>
  </si>
  <si>
    <t>Scottish government accused of abandoning wave power, including award-winning wave energy pioneer Pelamis</t>
  </si>
  <si>
    <t>Former CIA director Michael Hayden defended agencys use of rectal rehydration, calling it a medical procedure.</t>
  </si>
  <si>
    <t>Daesh smuggling oil via Turkey, Iraq says</t>
  </si>
  <si>
    <t>Chinese hackers used tempting emails, malware and password theft to worm their way into Canadian National Research Council computers in pursuit of valuable scientific and trade secrets, a newly released federal analysis reveals.</t>
  </si>
  <si>
    <t>British torture inquiry not afraid to embarrass PM, head says | Intelligence committee chief Sir Malcolm Rifkind says he will ask US for missing passages revealing any UK involvement in torture and rendition</t>
  </si>
  <si>
    <t>The judges rejected an appeal by Bayer on Friday that contested a March 2012 decision by India's patent controller, who had argued the price charged by Bayer for the liver and kidney drug -- $5,500-per-person, per month in India -- was far too costly for most Indians.</t>
  </si>
  <si>
    <t>Tories accused of trying to buy election with 23% hike to campaign spending - Huge increase quietly slipped through despite Electoral Commission objections over undue influence</t>
  </si>
  <si>
    <t>IS beheaded 4 Christian children, says Vicar of Baghdad</t>
  </si>
  <si>
    <t>Two Turkish TV producers detained as operation against media starts</t>
  </si>
  <si>
    <t>What shall we do with drunken sailors? Canada to ban booze on warships | The Royal Canadian Navy on Friday imposed an almost total ban on sailors drinking at sea after a warship had to be recalled from an international exercise because inebriated crew members got into trouble.</t>
  </si>
  <si>
    <t>Guantanamo general: Foolishness to say U.S. has lost moral high ground on human rights following the release of a Senate report detailing the brutal treatment of detainees by the CIA</t>
  </si>
  <si>
    <t>Spain passes tough new 'anti-protest' law</t>
  </si>
  <si>
    <t>A trio of major industry players has submitted the highest-ever bid for oil exploration rights in the Newfoundland offshore. The partnership  comprising ExxonMobil Canada Ltd., Suncor Energy Inc. and ConocoPhillips Canada Resources Corp.  will pay $559 million for a 266,139-hectare parcel</t>
  </si>
  <si>
    <t>Goldman Sachs CEO sees bright side of poverty in China</t>
  </si>
  <si>
    <t>Russia's Defense Ministry on Sunday denied Swedish claims that for the second time this year a Russian military aircraft had nearly collided with a passenger jet over Sweden</t>
  </si>
  <si>
    <t>Vancouver being transformed by new wave of brash, rich Asians looking for safe place to park their cash</t>
  </si>
  <si>
    <t>2014-12-13</t>
  </si>
  <si>
    <t>Visa, MasterCard sued for blocking donations to WikiLeaks</t>
  </si>
  <si>
    <t>Leak Exposes Hollywood's Global Anti-Piracy Strategy</t>
  </si>
  <si>
    <t>US may have had black site in Romania, says ex spy chief</t>
  </si>
  <si>
    <t>China used more cement in the last three years than the US used in the entire 20th century.</t>
  </si>
  <si>
    <t>Taliban kill 12 landmine clearers - Taliban gunmen have shot dead 12 people working to clear landmines in southern Helmand province, Afghan police say.</t>
  </si>
  <si>
    <t>Russia says will react if U.S. imposes new sanctions.</t>
  </si>
  <si>
    <t>China tests hypersonic strike vehicle that can breach US missile shield</t>
  </si>
  <si>
    <t>A mother-of-six has been jailed for five years and three months for promoting terrorism on Facebook</t>
  </si>
  <si>
    <t>There is now a direct freight train route between China and Madrid, Spain. The journey takes 21 days and covers 13,000 km through seven countries.</t>
  </si>
  <si>
    <t>Google will reportedly move engineers out of its Russian office to avoid the country's increasingly restrictive Internet freedom laws.</t>
  </si>
  <si>
    <t>After 3 decades, Germany is re-investigating its most mysterious terrorist attack</t>
  </si>
  <si>
    <t>India holds man running one of the biggest pro-ISIL Twitter account</t>
  </si>
  <si>
    <t>Protesters have set fire to several empty buildings allocated to house the increasing number of asylum seekers arriving in Germany.</t>
  </si>
  <si>
    <t>Today Swiss parliament passed bill that gives authorities power to investigate FIFA</t>
  </si>
  <si>
    <t>Pope Francis refuses to meet with Dalai Lama, reportedly to avoid upsetting China</t>
  </si>
  <si>
    <t>Mexicans search for bodies reveals a history of hidden deaths</t>
  </si>
  <si>
    <t>Butt-Breathing Turtle Now Critically Endangered - Unfortunately, breathing out of your butt requires very specific conditions that no longer exist in the turtles only habitat, Queenslands Connors River and three nearby catchments. Dams, weirs, agriculture and mining have left the water sluggish.</t>
  </si>
  <si>
    <t>Edward Snowden lawyer calls on Europeans to prosecute US torture architects | They need to know that theyll run into severe trouble if they enter Europe; Wolfgang Kaleck represented Khaled El Masri, who was tortured by the CIA</t>
  </si>
  <si>
    <t>Iran Extends Visas for 450,000 Afghan Refugees</t>
  </si>
  <si>
    <t>After U.S. torture report, Poland asks what its leaders knew.</t>
  </si>
  <si>
    <t>UN peacekeeping troops fire at protesters demanding resignation of Haiti's prime minister</t>
  </si>
  <si>
    <t>Denmark votes against recognizing Palestine</t>
  </si>
  <si>
    <t>Zen Temple In Japan Becomes First To Perform Same-Sex Marriage Ceremonies</t>
  </si>
  <si>
    <t>Leaked: EU Commission plot to ditch waste and air pollution laws</t>
  </si>
  <si>
    <t>Hundreds of British troops are to be sent to Iraq next month to help win the fight against Isis militants, the Defence Secretary has said.</t>
  </si>
  <si>
    <t>2014-12-12</t>
  </si>
  <si>
    <t>Canada just made it legal for police to search your cellphone without a warrant upon arrest.</t>
  </si>
  <si>
    <t>Untrained CIA Agents Were Just Making Up Torture Methods As They Went Along</t>
  </si>
  <si>
    <t>A face-sitting protest is happening outside Parliament in the UK as people protest new laws banning many acts in pornography</t>
  </si>
  <si>
    <t>ISIS releases horrifying sex slave pamphlet, justifies child rape</t>
  </si>
  <si>
    <t>Notorious Islamic State Twitter propagandist revealed to be a Bangalore executive. He induced others to join ISIS but himself refrained from joining it due to family concerns.</t>
  </si>
  <si>
    <t>Catholic Church in Australia concedes celibacy may have contributed to child sex abuse</t>
  </si>
  <si>
    <t>US Senator Carl Levin says a claim used in 2003 to justify the US-led invasion of Iraq was based on "fiction"; claims an alleged al Qaeda-Iraqi meeting in Prague never took place.</t>
  </si>
  <si>
    <t>US hid UK links in torture report at request of British spy agencies</t>
  </si>
  <si>
    <t>ISIS leader: "If there was no American prison in Iraq, there would be no ISIS"</t>
  </si>
  <si>
    <t>CIA attacks torture report; fears legal action around world</t>
  </si>
  <si>
    <t>"The F-35 has no clear edge over three other fighter jets Canada is considering to replace its aging fleet, a declassified government-commissioned report says."</t>
  </si>
  <si>
    <t>Dozens of shots fired at Israeli embassy in Athens</t>
  </si>
  <si>
    <t>China's Xinjiang to ban burqas in public</t>
  </si>
  <si>
    <t>Finnish intelligence: Most who leave to join Isis are Finns - Half of the Isis recruits have lived their whole lives in Finland while two thirds hold Finnish citizenship, security officials said on Thursday.</t>
  </si>
  <si>
    <t>More than $31 billion worth of food is wasted every year in Canada and when energy, water and other resource costs are factored in the true cost could be up to three times that much, a new report suggests.</t>
  </si>
  <si>
    <t>Island Nations Are Now Screaming It: Climate Change Will Sink Us</t>
  </si>
  <si>
    <t>"For more than two years, a U.S. agency secretly infiltrated Cuba's underground hip-hop movement, recruiting unwitting rappers to spark a youth movement against the government, according to documents obtained by The Associated Press."</t>
  </si>
  <si>
    <t>Rhino horn trafficking surging out of control, say campaigners</t>
  </si>
  <si>
    <t>London airspace closed by regulator</t>
  </si>
  <si>
    <t>Court rejects attempt to allow Edward Snowden into Germany: Opposition parties wanted Snowden to give evidence in person to a parliamentary committee investigating NSA espionage</t>
  </si>
  <si>
    <t>Food Prices In Russia Rise Considerably. Inflation has reached 9.4%.</t>
  </si>
  <si>
    <t>Abbas: 'I support Egypt's measures against Hamas'</t>
  </si>
  <si>
    <t>The most influential pro-Islamic State Twitter account to be followed by foreign jihadis - Shami Witness - is shut down after a Channel 4 News investigation uncovers the identity of the man behind it</t>
  </si>
  <si>
    <t>New Sharia-Compliant Islamic Doll With No Facial Features Launched In Britain</t>
  </si>
  <si>
    <t>Youngest Nobel Peace Prize Winner Asks Why Giving Guns is Easier Than Giving Books - Why is it that countries which we call strong are so powerful in creating wars but so weak in bringing peace?"</t>
  </si>
  <si>
    <t>2014-12-11</t>
  </si>
  <si>
    <t>'Each time police shut Pirate Bay, well multiply other servers' | No matter how many times law enforcement cracks down on The Pirate Bay, it will find a way to re-open, the Berlin chairman of the Pirate Party said</t>
  </si>
  <si>
    <t>World Wide Web inventor says Internet should be 'human right'</t>
  </si>
  <si>
    <t>Google is closing Google News in Spain and removing Spanish media outlets from the service ahead of new law forcing Google to pay for using publishers content</t>
  </si>
  <si>
    <t>A $104 million donation from Saudi Arabia's King Abdullah has helped restore food vouchers for 1.7 million Syrian refugees as winter approaches.</t>
  </si>
  <si>
    <t>New Leak Reveals Luxembourg Tax Deals for Disney, Koch Brothers Empire</t>
  </si>
  <si>
    <t>New documents reveal Canadian Govt. opted out of nearly every resolution to protect endangered species at last CITES convention, filing more reservations in 2013 than Iceland, Japan, and the UK have over the entire 39-year history of the treaty.</t>
  </si>
  <si>
    <t>We found an ancient lake on Mars  a sign the planet may have once been habitable</t>
  </si>
  <si>
    <t>Brazil president weeps as she unveils report on military dictatorship's abuses. Dilma Rousseff was herself tortured; 191 people killed; 243 disappeared. US and UK trained interrogators in torture during 1964-85 military rule</t>
  </si>
  <si>
    <t>Mass online surveillance and censorship of what people see on the web appear to be getting worse, according to the latest report from Tim Berners-Lees World Wide Web Foundation</t>
  </si>
  <si>
    <t>ISIS throw man off roof for being gay</t>
  </si>
  <si>
    <t>Full scale of plastic in the world's oceans revealed for first time - over 5,000,000,000,000 pieces.</t>
  </si>
  <si>
    <t>Peru indignant at Greenpeace stunt at ancient Nazca lines - Peru will seek criminal charges against Greenpeace activists who damaged the world-renowned Nazca lines by leaving footprints in the adjacent desert during a publicity stunt</t>
  </si>
  <si>
    <t>China urges U.S. to correct ways after torture report</t>
  </si>
  <si>
    <t>India, the worlds third-largest polluter, will spend at least $100 billion on climate-related projects but isnt ready to follow China and the U.S., the top two emitters, in promising to limit its fossil-fuel emissions.</t>
  </si>
  <si>
    <t>Russia raises interest rates to 10.5%</t>
  </si>
  <si>
    <t>U.S. Navy says new laser weapon is ready for action</t>
  </si>
  <si>
    <t>Piles of bodies discovered in Sierra Leone as number of confirmed cases increases past 100 a day. - Ebola burial teams exhausted.</t>
  </si>
  <si>
    <t>Russian-Indian reactor deal | Russian President Putin and Indian Prime Minister Modi have announced a deal for Moscow to help New Delhi build more nuclear reactors</t>
  </si>
  <si>
    <t>More than 100,000 people show up in Dublin to protest the water taxes being forced on the Irish people.</t>
  </si>
  <si>
    <t>US agency infiltrated Cuban hip-hop scene to spark youth unrest</t>
  </si>
  <si>
    <t>A soldier in Somalia has avenged the killing of his wife by shooting dead five women related to militant Islamists, an official has said. He suspected that the women had colluded with the murderers of his wife, who was also a soldier, he added.</t>
  </si>
  <si>
    <t>China's Urumqi bans Islamic veil, sparking rights concerns</t>
  </si>
  <si>
    <t>Abe defends Japans secrets law that could jail whistleblowers for 10 years</t>
  </si>
  <si>
    <t>Mexican citizen interrupts Malala Yousafzai's Nobel Prize ceremony</t>
  </si>
  <si>
    <t>Palestinian minister autopsy reveals he died from heart attack</t>
  </si>
  <si>
    <t>2014-12-10</t>
  </si>
  <si>
    <t>UK: Porn protest to shock with mass face-sitting and fake sex</t>
  </si>
  <si>
    <t>The CIA's harsh interrogations of terrorist detainees during the Bush era didn't work, were more brutal than previously revealed and delivered no "ticking time bomb" information that prevented an attack, according to an explosive Senate report released Tuesday.</t>
  </si>
  <si>
    <t>C.I.A. Kept Bush Ill Informed on Interrogation Tactics, Torture Report Says</t>
  </si>
  <si>
    <t>UN official wants CIA and Bush administration officials prosecuted for torture  and says any country can do it</t>
  </si>
  <si>
    <t>Ebola Fighters Are TIME's Person of the Year 2014</t>
  </si>
  <si>
    <t>Two psychologists who pushed torture program were paid $81 million for their work</t>
  </si>
  <si>
    <t>Russian Billionaire buys Nobel Prize and hands it back to scientist</t>
  </si>
  <si>
    <t>Ex-CIA Operative Says Prison Was Punishment for Whistleblowing on Torture | John Kiriakou is the only CIA employee connected to its interrogation program to go to prison. But he was prosecuted for providing info to reporters, not for actions that todays Senate Intel Committee report calls torture</t>
  </si>
  <si>
    <t>Income inequality slows GDP | Today's economy would be bigger if the richest 10 percent hadn't increased their share of total income.</t>
  </si>
  <si>
    <t>Greenpeace damages Nazca lines while setting up a banner.</t>
  </si>
  <si>
    <t>Pirate Bay sets sail for Costa Rica following Swedish raid</t>
  </si>
  <si>
    <t>CIA lied over 'brutal' interrogations.</t>
  </si>
  <si>
    <t>Indian Government decriminalizes attempt to commit suicide, removes section 309</t>
  </si>
  <si>
    <t>Extremists using immigrant gangs to intimidate in Denmark</t>
  </si>
  <si>
    <t>NASAs Curiosity rover finds evidence of 3.5 billion year old Water Lake in Gale Crater</t>
  </si>
  <si>
    <t>The CIAs post-9/11 embrace of torture was brutal and ineffective  and the agency repeatedly lied about its usefulness, a milestone report by the Senate intelligence committee released on Tuesday concludes</t>
  </si>
  <si>
    <t>Gorbachev calls for U.S.-Russia summit to defrost ties "This is extremely dangerous, with tensions as high as they are now. We may not live through these days: someone could lose their nerve," he wrote in a commentary entitled "To unfreeze relations" for government daily Rossiyskaya Gazeta.</t>
  </si>
  <si>
    <t>North Korea asks a former detainee to pay the bill for his stay</t>
  </si>
  <si>
    <t>New leaked documents reveal more firms, including Skype and the Koch empire, use Grand Duchy for favourable tax arrangements, putting pressure on European Commission president, Jean-Claude Juncker</t>
  </si>
  <si>
    <t>One in five Australian households now use solar</t>
  </si>
  <si>
    <t>Pakistan's blasphemy laws backfire on religious groups</t>
  </si>
  <si>
    <t>Kim Dotcom Is Not a Fugitive, Court Hears - In a new court filing Megaupload's legal team refutes the U.S. Government's claim that Kim Dotcom and his former colleagues are fugitives. The filing further reveals efforts to uncover the MPAA's involvement in the criminal investigation into Megaupload...</t>
  </si>
  <si>
    <t>George W. Bush: The U.S. didn't use torture against suspected terrorists</t>
  </si>
  <si>
    <t>British windfarms set new power production record. 43% of Britains homes were powered by wind last Sunday</t>
  </si>
  <si>
    <t>Tanzania's albino community: 'Killed like animals'</t>
  </si>
  <si>
    <t>2014-12-09</t>
  </si>
  <si>
    <t>Hackers tell Sony to halt the release of "The Interview"</t>
  </si>
  <si>
    <t>Elephant Slaughter, Ivory Sales "Out of Control": Wild Elephants Could Disappear Within a Generation</t>
  </si>
  <si>
    <t>Germany: Thousands join anti-Islam protest against European spread of ISIS and al-Qaeda</t>
  </si>
  <si>
    <t>NSA warrantless bulk phone metadata spying continues unabated | Metadata snooping re-authorized a fourth time despite Obama's reform pledge.</t>
  </si>
  <si>
    <t>Hong Kong protesters given Thursday deadline to clear sites, building up to a final showdown between pro-democracy activists and authorities backed by Beijing</t>
  </si>
  <si>
    <t>Revealed: how the wealth gap holds back economic growth (the concept of trickle-down economics dismissed)</t>
  </si>
  <si>
    <t>Oil drops $2 to five-year low on oversupply</t>
  </si>
  <si>
    <t>CIA torture report: US raises security ahead of release</t>
  </si>
  <si>
    <t>Hackers Dump Thousands of Rostov Police Documents on Internet; Evidence of Soldiers Wounded in Ukraine</t>
  </si>
  <si>
    <t>Indonesia plans to remove moral and religious education from curriculum</t>
  </si>
  <si>
    <t>Israel Indicts American Over Plot to Bomb Muslims</t>
  </si>
  <si>
    <t>Another Anti-Polio Worker Is Killed in Pakistan</t>
  </si>
  <si>
    <t>Maldives in crisis as water supply dries up: Tiny island nation enters fifth day without drinking water as government scrambles to repair desalination plant</t>
  </si>
  <si>
    <t>IS militants use Australian recruits as 'cannon fodder': At least 20 Australians have been killed fighting alongside militants in Iraq and Syria, the Australian government has said.</t>
  </si>
  <si>
    <t>Russia is not the only country feeling the pain of a low price of oil. Canada is getting nervous.</t>
  </si>
  <si>
    <t>Ebola is still spreading quickly in western Sierra Leone and deep in the forested interior of Guinea and more foreign health workers are needed to help tackle the epidemic, a senior U.N. official said on Tuesday.</t>
  </si>
  <si>
    <t>World Bank Predicts Russian Economy Will Shrink 0.7 Percent Next Year</t>
  </si>
  <si>
    <t>Estonia Imports Gas From Lithuania: Estonia imported its first natural gas from Lithuania, via Latvia, last week in a move that reduces its energy dependence on Russia</t>
  </si>
  <si>
    <t>Islamic State Claims Radioactive Device Now in Europe</t>
  </si>
  <si>
    <t>Ecuador indigenous leader found dead days before planned Lima protest</t>
  </si>
  <si>
    <t>Solar &amp;amp; wind energy backed by huge majority of Australians, poll shows - Renewables among top 3 energy choices and a separate review debunks fears of health damage from wind turbines</t>
  </si>
  <si>
    <t>Moldova: 7 arrested suspected of uranium smuggling</t>
  </si>
  <si>
    <t>Israel Oil Spill 4 Times Worse Than Initially Thought - Country's worst-ever environmental disaster.</t>
  </si>
  <si>
    <t>Anger at plans to boost religious teaching in Turkey</t>
  </si>
  <si>
    <t>Goal to end fossil fuels by 2050 surfaces in Lima UN climate documents. Campaigners in Lima are eyeing an inevitable end to the fossil fuel industry by mid-century</t>
  </si>
  <si>
    <t>2014-12-08</t>
  </si>
  <si>
    <t>Mass surveillance exposed by Snowden not justified by fight against terrorism - Report by Nils Muinieks, commissioner for human rights at the Council of Europe, says secret, massive and indiscriminate intelligence work is contrary to rule of law</t>
  </si>
  <si>
    <t>The body temperature of Polish toddler rescued from severe hypothermia this week had dropped to 12.7 C (55 F). It is the lowest survived body temperature ever recorded in a human with hypothermia.</t>
  </si>
  <si>
    <t>Mexico says evidence proves missing students were incinerated</t>
  </si>
  <si>
    <t>Sixteen British police officers have been charged with criminal and disciplinary offences after they ignored cries for help from a disabled Iranian national before he was murdered by his neighbor last year</t>
  </si>
  <si>
    <t>The best-known liberal TV channel in Russia has been asked to quit its rented studios in Moscow for the second time in as many months. Rain TV (Russian: TV Dozhd) is a digital channel whose output contrasts sharply with state-run media, providing a platform for alternative views.</t>
  </si>
  <si>
    <t>UBER banned in India's capital city New Delhi after a UBER driver was implicated in rape of a young girl yesterday</t>
  </si>
  <si>
    <t>New Horizons robotic probe awakened, begins exploration of Pluto</t>
  </si>
  <si>
    <t>Uber, the U.S. online ride-hailing service, has been banned from offering service in the Netherlands. Uber could be fined up to 100,000 euros ($122,000), while drivers could face fines of 10,000 euros, the court found.</t>
  </si>
  <si>
    <t>Russia demands 'explanations' from Israel regarding alleged airstrike in Syria</t>
  </si>
  <si>
    <t>NSA's surveillance a 'trade barrier' for EU companies: EU official</t>
  </si>
  <si>
    <t>Merkel allies want immigrants to speak German at home</t>
  </si>
  <si>
    <t>Australian researchers achieve record level of efficiency in solar panels (40.4%)</t>
  </si>
  <si>
    <t>Finland, Scandinavia falling short in fight against radicalisation, expert says | Yle Uutiset</t>
  </si>
  <si>
    <t>Thirteen killed in failed U.S. hostage rescue bid in Yemen</t>
  </si>
  <si>
    <t>ISIS has released a video featuring an Ottawa man calling on his fellow Muslim countrymen to carry out lone-wolf attacks on Canadian targets.</t>
  </si>
  <si>
    <t>Mother Sues France Over Underage Son's Syria Trip</t>
  </si>
  <si>
    <t>EU parliament calls on Pakistan to abolish the death penalty for blasphemy</t>
  </si>
  <si>
    <t>Turkish President Erdogan says that the new presidential palace has 1,150 rooms, not 1,000</t>
  </si>
  <si>
    <t>In Canada, More Jobs in Green Energy than Tar Sands: 'The global clean energy revolution isnt a future scenarioit is underway right now,' declares Clean Energy Canada</t>
  </si>
  <si>
    <t>Poland has long seen itself as stuck between the East and West, resulting in plenty of historical suffering. Russian aggression in Ukraine has many in the country fearing the worst.</t>
  </si>
  <si>
    <t>Rome Mayor Defies Mobster Threats and Refuses to Quit</t>
  </si>
  <si>
    <t>German Chancellor Angela Merkel accuses Russia of interfering in the affairs of Eastern European countries seeking closer ties with the EU</t>
  </si>
  <si>
    <t>6 Arrested For Looting Antiquities From Israel's 'Cave Of The Skulls'</t>
  </si>
  <si>
    <t>Ukraine to Allow Russian Electricity Imports After Coal Supply Falters</t>
  </si>
  <si>
    <t>BC poultry farms have been placed under quarantine and more than 140,000 turkeys and chickens will be euthanized. At least seven countries have banned poultry products from either B.C. or all of Canada.</t>
  </si>
  <si>
    <t>2014-12-07</t>
  </si>
  <si>
    <t>In an unprecedented move, Afghanistan hands over key Taliban commander wanted by Pakistan as ties between the two countries continue on their rapid upswing.</t>
  </si>
  <si>
    <t>Old laptop batteries could power slums: An IBM study analysed a sample of discarded batteries and found 70% had enough power to keep an LED light on more than four hours a day for a year</t>
  </si>
  <si>
    <t>Syrian troops have repelled an attack by jihadists from the Islamic State group on a key military airport in the eastern Deir Ezzor province, killing more than 100 Islamic State Jihadists</t>
  </si>
  <si>
    <t>Parthenon marbles: Greece furious over British loan to Russia | Greek prime minister says loan of statue from pillaged frieze puts end to British Museum argument that disputed antiquities are immovable</t>
  </si>
  <si>
    <t>Paris mayor announces plans to ban diesel cars from French capital by 2020</t>
  </si>
  <si>
    <t>Superbugs are killing India's newborns, the New York Times reports -- and the entire world's at risk</t>
  </si>
  <si>
    <t>Former Vatican bank heads accused of embezzlement, accounts seized: Reports said they had siphoned off between 50 and 60 million euros ($61 and $73 million) while managing the sale by the bank of 29 buildings</t>
  </si>
  <si>
    <t>Ecuador indigenous leader found dead days before planned Lima protest  Shuar leader Jos Isidro Tendetza Antn missing since 28 November  Activists believe death linked to opposition to state-Chinese mine project</t>
  </si>
  <si>
    <t>Irish government retroactively legalizes GCHQ surveillance revealed in Snowden docs.</t>
  </si>
  <si>
    <t>British workers suffer biggest real-wage fall of major G20 countries</t>
  </si>
  <si>
    <t>Thousands riot in Athens as friend of teenager Alexandros, murdered by police in 2008, goes on hunger strike</t>
  </si>
  <si>
    <t>India to boost clean energy capacity 5-fold, but not ready to cut carbon emissions. India doubled its coal tax to 100 rupees per ton and will use the estimated $9.4 million generated for projects that would boost the country's solar power capacity to 100 gigawatts by 2020.</t>
  </si>
  <si>
    <t>Al-qaeda and Isis fight between themself near Lebanon border</t>
  </si>
  <si>
    <t>The Israeli Air Force bombed Syrian Army positions in Syria</t>
  </si>
  <si>
    <t>Bolivias Legislature Unanimously Recognizes Armenian Genocide</t>
  </si>
  <si>
    <t>A secret legal regime that governs mass surveillance by the UK intelligence agencies does not breach human rights, tribunal rules: a govt document revealed that GCHQ does not need a warrant in order to receive bulk data from the NSA and other foreign agencies</t>
  </si>
  <si>
    <t>Infestation of deadly South American red fire ants in Sydney</t>
  </si>
  <si>
    <t>Mexico missing student "identified" from charred remains in Guerrero.</t>
  </si>
  <si>
    <t>Two members of Theresa Mays panel inquiring into child sex abuse are facing calls to resign after being accused of sending threatening or insulting emails to victims who had criticised the inquiry.</t>
  </si>
  <si>
    <t>Chechnya's Kremlin-backed strongman: the families of rebels who toke part in the raid that left 25 people dead will be punished by being deported and having their houses destroyed</t>
  </si>
  <si>
    <t>Artificial intelligence: Hawking's fears stir debate</t>
  </si>
  <si>
    <t>India will not back sanctions against Russia</t>
  </si>
  <si>
    <t>Vote for same sex marriage would be 'grave injustice': Irish church</t>
  </si>
  <si>
    <t>Kenya bus attack survivor: 'I played dead'</t>
  </si>
  <si>
    <t>UN reveals Israeli links with Syrian rebels- Reports by UN observers in the Golan submitted to 15 members of Security Council detail regular direct contact between IDF officers and armed Syrian opposition figures at the border.</t>
  </si>
  <si>
    <t>2014-12-06</t>
  </si>
  <si>
    <t>The 12 member Union of South American Nations (UNASUR) has taken a step toward creating South American citizenship and freedom of movement.</t>
  </si>
  <si>
    <t>Nigerian Billionaire Tony Elumelu Commits $100 Million To Create 10,000 African Entrepreneurs In 10 Years</t>
  </si>
  <si>
    <t>Orion spaceship makes splashdown</t>
  </si>
  <si>
    <t>Swiss Hostage Kills Guard And Flees Militants</t>
  </si>
  <si>
    <t>Al Qaeda kills American hostage during raid by U.S. forces in Yemen</t>
  </si>
  <si>
    <t>Pakistan military kills al-Qaeda leader wanted in U.S.</t>
  </si>
  <si>
    <t>Russia's elections head threatened on air to sue anyone who brought up an incident during the disputed 2011 parliamentary elections in which state TV showed voting figures that added up to 146 percent</t>
  </si>
  <si>
    <t>Iran has adopted a bylaw which calls for the release of and free access to public information without inquiring about the intention of applicants.</t>
  </si>
  <si>
    <t>India airlifts 200 tonnes of water to resolve national crisis in Maldives caused by a fire in its capital's lone water treatment plant</t>
  </si>
  <si>
    <t>Chief constable warns against drift towards police state | UK news</t>
  </si>
  <si>
    <t>China rejecting American corn</t>
  </si>
  <si>
    <t>Pakistani Islamic preacher (who supports blasphemy law) has been accused of blasphemy himself and has escaped the country.</t>
  </si>
  <si>
    <t>Two Britons who fought in Syria and were arrested upon returning to Britain after their families cooperated with the police</t>
  </si>
  <si>
    <t>Morale poor among RAF crews in Cyprus doing raids against the Islamic State "with broken jets and tired and fed-up people"</t>
  </si>
  <si>
    <t>Russia is ready to file a lawsuit against France for indefinitely suspending the delivery of two Mistral helicopter carrier warships to Russia, an official has said.</t>
  </si>
  <si>
    <t>Obama says he willing to defy Democrats on his support of Trans-Pacific Partnership</t>
  </si>
  <si>
    <t>Iran confirms it carried out air strikes against Islamic State extremists in Iraq.</t>
  </si>
  <si>
    <t>Nobel medal for DNA discovery brings more than $4.7 million at auction</t>
  </si>
  <si>
    <t>Spying laws are not fit for purpose and need to be overhauled, a group of MPs have said. A report by the Home Affairs Select Committee said the laws have been used to spy on journalists, adding this was not acceptable and could stop whistleblowers from coming forward</t>
  </si>
  <si>
    <t>Toronto police want board chair to quit over Facebook post</t>
  </si>
  <si>
    <t>Ukraines electricity crisis deepens, as a plans to import South African coal collapses.</t>
  </si>
  <si>
    <t>Over 7,000 ISIS fighters banned from entry into Turkey</t>
  </si>
  <si>
    <t>US embassy warns of terrorist attacks in Gaziantep, Turkey.</t>
  </si>
  <si>
    <t>Russias Smartphone YotaPhone 2 Dual-Screened, Spy-Free, Putin-Approved iPhone Rival</t>
  </si>
  <si>
    <t>Free trade with U.S.? Europe balks at chlorine chicken, hormone beef.</t>
  </si>
  <si>
    <t>2014-12-05</t>
  </si>
  <si>
    <t>Orion deep space capsule launches.</t>
  </si>
  <si>
    <t>Dozens of Chinese held in Kenya accused of preparing to raid the country's communications systems</t>
  </si>
  <si>
    <t>Germany tries 20-year-old man who fought with ISIS in Syria and sentences him to 3 years 9 months.</t>
  </si>
  <si>
    <t>Blame your boss, not China, for stagnant wage growth: ILO</t>
  </si>
  <si>
    <t>France ordered to pay Somali pirates up to $5000 each for detaining them for 48 hours too long before appearing in a court.</t>
  </si>
  <si>
    <t>Chinese researchers report that a common pantry pest harbors bacteria that can digest plastic.</t>
  </si>
  <si>
    <t>China overtakes the US as world's largest economy</t>
  </si>
  <si>
    <t>Tony Blair says politicians are underpaid</t>
  </si>
  <si>
    <t>Snowden docs show NSA spied on global cellphone networks</t>
  </si>
  <si>
    <t>An undercover police officer has been accused of encouraging and helping an animal rights campaigner to commit illegal acts which led to his being jailed for four years, according to legal documents</t>
  </si>
  <si>
    <t>Putin: Under No Circumstances Will Moscow Stop Cooperating With Europe, US</t>
  </si>
  <si>
    <t>Turkish President Recep Tayyip Erdogan on Thursday condemned the United Nations Security Council for being an unrepresentative "Christian body," as well as the "biased" decisions of Norway's Nobel Prize Committee.</t>
  </si>
  <si>
    <t>Charity in France Is Accused of Being a Front for Financing Terrorism in Syria</t>
  </si>
  <si>
    <t>Land Mines Arent Killing As Many People As They Used To</t>
  </si>
  <si>
    <t>Turkish PM implies that gender equality triggers suicides</t>
  </si>
  <si>
    <t>Scientists find ancient case of human cancer in man who died 4,500 years ago</t>
  </si>
  <si>
    <t>Corruption a 'problem for all,' latest global index shows</t>
  </si>
  <si>
    <t>Islamic Militants Attack Grozny, Chechnyas Capital, Leaving 19 Dead</t>
  </si>
  <si>
    <t>The new 42m Alan Turing Institute for Data Science, dedicated to the second world war Enigma codebreaker, is to be based at the British Library at the centre of a new Knowledge Quarter, George Osborne announced on Thursday.</t>
  </si>
  <si>
    <t>Cameroons National Assembly has voted into law a bill tabled by government prescribing death sentence on individuals who stage public demonstrations. - deliberately defines the word terrorism to include citizens who carry out public protest against the regime.</t>
  </si>
  <si>
    <t>U.K. to Repay World War I Loan - The War Loan, a slice of perpetual debt with no fixed maturity date and a 3.5% coupon, was issued in 1932 to refinance war debt first sold in 1917 amid a patriotic campaign to fund the war effort.</t>
  </si>
  <si>
    <t>UK mass surveillance laws do not breach human rights, tribunal rules - Rights groups brought case against GCHQ after Snowden revelations on extent of electronic surveillance in UK and US</t>
  </si>
  <si>
    <t>Latvian politician forced to step down after tweeting Thank God Nazis shot gays</t>
  </si>
  <si>
    <t>Reports: Obama Mulling Sanctions on Israel</t>
  </si>
  <si>
    <t>Putin tells Russia: Hard times are coming</t>
  </si>
  <si>
    <t>2014-12-04</t>
  </si>
  <si>
    <t>NASA officially announces Manned Mars Mission, test launch will begin tomorrow testing orbiter.</t>
  </si>
  <si>
    <t>Vatican finds hundreds of millions of euros 'tucked away': cardinal</t>
  </si>
  <si>
    <t>16 Major Cruise Lines Released Over a Billion Gallons of Sewage Into the Ocean in 2014 - Beyond 3 miles from shore, the cruise lines may dump wastewater directly into the ocean, &amp;amp; many of them rely on old &amp;amp; antiquated water-treatment systems.</t>
  </si>
  <si>
    <t>Isis recruits are begging to be allowed to return home | Foreign recruits have been writing to their parents with feeble excuses "I'm fed up to the back teeth. My iPod no longer works out here. I have got to come home," one of the foreign IS recruits was quoted as saying.</t>
  </si>
  <si>
    <t>Angela Merkel speaks against net neutrality</t>
  </si>
  <si>
    <t>President Vladimir Putin warned Russians of hard times and urged self-reliance, speaking to both chambers in the Kremlin, Mr Putin accused Western governments of seeking to raise a new iron curtain around Russia.</t>
  </si>
  <si>
    <t>Iran sentences blogger to death for insulting the Prophet Muhammad</t>
  </si>
  <si>
    <t>ISIS claims constructing dirty bomb after stealing 40kg of uranium</t>
  </si>
  <si>
    <t>Pentagon fears blowback from humane Guantnamo video release</t>
  </si>
  <si>
    <t>Pacific Fishing Nations Agree on New Rules to Save Pacific Bluefin Tuna, a Species that's Nearly Fished Out Due to Sushi Trade - Tuna down to just 4% of their historic levels. Only a tiny breeding stock now approaching the end of its lifecycle is holding population together.</t>
  </si>
  <si>
    <t>An Emirati woman has been arrested over the fatal stabbing of an American teacher and a foiled plot to bomb the home of another U.S. citizen, UAE authorities said Thursday.</t>
  </si>
  <si>
    <t>U.S. Army sending 100 tanks to Eastern Europe to deter 'Russian aggression'</t>
  </si>
  <si>
    <t>Gorbachev: US 'Triumphalism' Fueling New Cold War</t>
  </si>
  <si>
    <t>Israel nature reserve oil spill "one of country's worst environmental disasters" - 3 people hospitalized after inhaling fumes from oil gushing out of a breached pipeline near Evrona reserve. Millions of litres of oil gushing out of a breached pipeline flooded a desert nature reserve.</t>
  </si>
  <si>
    <t>As many as 99% of Russian athletes are guilty of doping</t>
  </si>
  <si>
    <t>$100 billion climate finance goal 'a very small sum': UN climate chief. She said $90 trillion would be invested in infrastructure over the next 15 years.</t>
  </si>
  <si>
    <t>Worlds Biggest Cave in Threatened by Cable Car - Vietnamese are protesting plans to build cable car to carry 1,000 visitors an hr to cave. Researchers fear building towers to support car could damage fragile network of caves &amp;amp; put pressure on already weak ceiling, triggering collapse.</t>
  </si>
  <si>
    <t>South Korea Will Build A Giant Christmas Tree On The DMZ To Annoy North Korea</t>
  </si>
  <si>
    <t>U.K. Introduces the Google Tax: The government took aim at tech companies and other international firms, proposing a 25% tax on profits on economic activity that is shifted overseas</t>
  </si>
  <si>
    <t>Cement Intended for Gaza Reconstruction Ends Up on Black Market</t>
  </si>
  <si>
    <t>A Japanese artist who made a kayak modelled on her own vagina has been arrested again in a case that has sparked accusations of censorship.</t>
  </si>
  <si>
    <t>Putin Vows to Punish Speculators Pushing Down Rubles Value</t>
  </si>
  <si>
    <t>NASA's Orion: first test flight for Manned Mars Rocket postponed for 24 hours.</t>
  </si>
  <si>
    <t>Iran has provided evidence to the U.N. atomic agency showing that documents on suspected nuclear bomb research by the country were forged</t>
  </si>
  <si>
    <t>Life under ISIS Rule a 'Living Hell': Mosul (Iraq) Citizens Suffering from Lack of Clean Water, Medicine</t>
  </si>
  <si>
    <t>2014-12-03</t>
  </si>
  <si>
    <t>British man found with nailbomb, weapons cache, and plans to mass murder immigrants, not charged with terrorism</t>
  </si>
  <si>
    <t>Israel must give up Nuclear Weapons: United Nations Resolution</t>
  </si>
  <si>
    <t>Ukraine PM discloses accident at nuclear plant: Reuters</t>
  </si>
  <si>
    <t>Russian state TV's latest attempt to persuade viewers of the moral depravity of the West has left it with egg on its face. What it presented as a child in the USA being exposed to lewd homoerotica was quickly shown to be a fake pornographic parody taken off the internet.</t>
  </si>
  <si>
    <t>DNA Confirms King Richard III's Remains Under Parking Lot</t>
  </si>
  <si>
    <t>An Indian state has halted mass sterilisations at health clinics after a doctor was found using a bicycle pump to inflate women's abdomens.</t>
  </si>
  <si>
    <t>North Korea Bans Name Jong-un for All but Leader: South Korean government officials said on Wednesday that North Korea had banned parents from giving their newborns the same name as the top leader. People who already have the name have been ordered to register with new ones</t>
  </si>
  <si>
    <t>President Bashar al Assad of Syria says US-led strikes on Syria ineffective "You can't end terrorism with aerial strikes. ''Troops on the ground that know the land and can react are essential.''</t>
  </si>
  <si>
    <t>French parliament votes to recognize Palestine as a state</t>
  </si>
  <si>
    <t>Rise of Turkish Islamic schooling upsets secular parents | Turkey has seen a sharp rise in religious schooling under reforms that President Tayyip Erdogan casts as a defense against moral decay, but which opponents see as an unwanted drive to shape a more Islamic nation.</t>
  </si>
  <si>
    <t>Russian ruble in worst daily drop in 16 years</t>
  </si>
  <si>
    <t>Global livestock industry produces more greenhouse gas emissions than all cars, planes, trains &amp;amp; ships combined, but global survey finds twice as many people think transport is bigger contributor - Fear of a consumer backlash is preventing action on getting people to eat less meat.</t>
  </si>
  <si>
    <t>Soap, sunscreen and steroids found in Antarctic waters and wildlife | Range of pharmaceuticals found in fish, clams and sea urchins in waters around two research stations, says New Zealand researchers</t>
  </si>
  <si>
    <t>Iran jets bomb Islamic State targets in Iraq - Pentagon</t>
  </si>
  <si>
    <t>Sepp Blatter: Qatar World Cup workers welfare is not Fifas responsibility, companies are responsible for their workers - Hundreds have died on building projects</t>
  </si>
  <si>
    <t>The UN General Assembly has overwhelmingly approved an Arab-backed resolution criticizing Israel for refusing to join an international treaty against nuclear proliferation and calls on Israel to join nuclear treaty</t>
  </si>
  <si>
    <t>Israel vents their fury with France after parliament votes to recognise Palestine as a state</t>
  </si>
  <si>
    <t>Indian forces kill 6 militants crossing into Kashmir to disrupt vote</t>
  </si>
  <si>
    <t>Melting Rate of West Antarctica Glaciers Triples: Study</t>
  </si>
  <si>
    <t>Green Energy Sector Jobs Surpass Total Oil Sands Employment in Canada</t>
  </si>
  <si>
    <t>Jordanian Muslim Brotherhood smuggling weapons into Israel</t>
  </si>
  <si>
    <t>Questions raised over Queens ancestry after DNA test on Richard IIIs cousins - "the present Queen may not be descended from John of Gaunt and Edward III, the lineage on which the Tudor claim to the throne originated."</t>
  </si>
  <si>
    <t>Topless Femen activist goes on trial in Cologne | Josephine Witt jumped up half-naked onto the altar of Cologne cathedral during Christmas mass last year, in protest against the Catholic Church.</t>
  </si>
  <si>
    <t>West Antarctic Melt Rate Has Tripled: The total amount of loss averaged 83 gigatons per year (91.5 billion U.S. tons). By comparison, Mt. Everest weighs about 161 gigatons, meaning the Antarctic glaciers lost an amount of water weight equivalent to Mt. Everest every two years.</t>
  </si>
  <si>
    <t>NASA has announced that a test launch of their Orion space capsule will take place on Thursday, in the first step of a mission that will take people to Mars by mid-2030.</t>
  </si>
  <si>
    <t>2014-12-02</t>
  </si>
  <si>
    <t>A long list of sex acts just got banned in UK porn</t>
  </si>
  <si>
    <t>Edward Snowden wins Swedish human rights award for NSA revelations | Whistleblower receives several standing ovations in Swedish parliament as he wins Right Livelihood award</t>
  </si>
  <si>
    <t>Sony Drops FIFA Sponsorship Amid Corruption Scandal.</t>
  </si>
  <si>
    <t>A british oil company is cutting its new CEOs pay by more than half, in a rare win for shareholders who had opposed the companys initial proposal for compensating chief executive Helge Lund.</t>
  </si>
  <si>
    <t>Russia will hit recession in 2015 because of oil and Ukraine, Kremlin admits</t>
  </si>
  <si>
    <t>Charles Darwin's notebooks in which he first jotted down his theory of evolution have been put online in one of the most significant worldwide releases of the naturalist's material - Over 12,000 images have been digitised by the University of Cambridge.</t>
  </si>
  <si>
    <t>Indian tycoon throws mass wedding for fatherless women.</t>
  </si>
  <si>
    <t>North Korea says U.S. created the Ebola outbreak</t>
  </si>
  <si>
    <t>2013 homicide rate in Canada lowest since 1966</t>
  </si>
  <si>
    <t>In Senegal, desperate mothers kill their own babies due to strict abortion laws and heavy societal pressure. "They leave the infants out in the middle of the forest to starve to death or get eaten by wild animals. Others strangle them or throw them in the septic tank," said one legal counselor.</t>
  </si>
  <si>
    <t>Experts say they have achieved a scientific milestone - creating enzymes out of artificial genetic material that they made in their lab</t>
  </si>
  <si>
    <t>The EU's top court has ruled that refugees who claim asylum on the grounds that they are homosexual should not have to undergo tests to prove it.</t>
  </si>
  <si>
    <t>Lebanese army has detained wife of Islamic State leader Baghdadi and one of his sons at border crossing with Syria: Lebanese officials</t>
  </si>
  <si>
    <t>At climate talks, UN calls fossil fuels 'high risk' investment. Oil price volatility "is exactly one of the main reasons why we must move to renewable energy which has a completely predictable cost of zero for fuel" once wind turbines or solar panels were built, she told a news conference.</t>
  </si>
  <si>
    <t>Stephen Hawking warns artificial intelligence could end mankind</t>
  </si>
  <si>
    <t>Study finds that HIV may be evolving into a milder form</t>
  </si>
  <si>
    <t>Iran Bombing Islamic State In Iraq, U.S. Official Confirms</t>
  </si>
  <si>
    <t>Waterborne disease plagues ISIS occupied Mosul</t>
  </si>
  <si>
    <t>Costa Rica celebrates 66th anniversary of the abolition of its army  The Tico Times</t>
  </si>
  <si>
    <t>1.7m Syrian refugees face food crisis as UN funds dry up</t>
  </si>
  <si>
    <t>Putin cancels new natural gas pipeline to Europe in a surprise move</t>
  </si>
  <si>
    <t>Russian jet nearly hits Nato jet over Norway</t>
  </si>
  <si>
    <t>Iranian Phantom jet strikes the Islamic State in Iraq</t>
  </si>
  <si>
    <t>Japan to Launch Asteroid Lander Tonight: Watch It Live</t>
  </si>
  <si>
    <t>North Korean Government Thought To Be Behind Sony Pictures Hack</t>
  </si>
  <si>
    <t>2014-12-01</t>
  </si>
  <si>
    <t>Kim Dotcom walks Free After three days of hearings in Auckland</t>
  </si>
  <si>
    <t>Iraqi army 'had 50,000 ghost troops' on payroll</t>
  </si>
  <si>
    <t>Alberta pipeline spills 60,000 litres of crude oil into muskeg</t>
  </si>
  <si>
    <t>'Picasso painting offered as kickback': A painting, believed to be a Picasso, was allegedly gifted to Union of European Football Associations (UEFA) president and FIFA executive member Michel Platini in return for his support for the eventually successful Russian bid for the 2018 global showpiece</t>
  </si>
  <si>
    <t>Beginning of the end: AIDS is finally reaching a tipping point. The number of people newly infected with HIV over the last year is on the decline.</t>
  </si>
  <si>
    <t>Thousands of Russians have staged marches in Moscow and other cities in protest at health reforms which include plans to close hospitals and cut jobs</t>
  </si>
  <si>
    <t>Poland elects first openly gay mayor in elections</t>
  </si>
  <si>
    <t>Arab-Jewish school, symbol of Jerusalem co-existence, torched</t>
  </si>
  <si>
    <t>ISIS may possesss nuclear material stolen from Iraq, report says</t>
  </si>
  <si>
    <t>Putin confirms support for independent Palestinian state; We believe that Palestines acquisition of national sovereignty on the common international legal base will be an important factor in ensuring a comprehensive, just settlement in the Middle East,</t>
  </si>
  <si>
    <t>Indian ISIS "recruit" returns home. His role was to clean toilets and give soldiers water while they fought.</t>
  </si>
  <si>
    <t>Hard drives, other sensitive equipment discovered missing from Mistral warship originally destined for Russia on day the deal was suspended</t>
  </si>
  <si>
    <t>Russia to give Iran grain in return for oil</t>
  </si>
  <si>
    <t>Germany says 300 jihadists facing trial, anti-terrorism laws working</t>
  </si>
  <si>
    <t>Nigeria Parliament: Shell Should Pay $3.6 Billion For 2011 Bonga Oil Spill</t>
  </si>
  <si>
    <t>Moody's cuts Japan credit rating</t>
  </si>
  <si>
    <t>Deutsche Bahn sues airlines over price-fixing | German rail operator Deutsche Bahn (DB) is filing a billion-euro lawsuit against more than a dozen airlines over allegations of running a 'global cargo cartel.'</t>
  </si>
  <si>
    <t>Send our jihadis to Devil's Island! French politician demands Paris reopens 'Papillon' jail for terrorists</t>
  </si>
  <si>
    <t>China warns British MPs they will be denied entry to Hong Kong</t>
  </si>
  <si>
    <t>EUROPE - Dutch MP calls for removal of all mosques in Netherlands</t>
  </si>
  <si>
    <t>Netanyahu's government on verge of collapse over controversial Jewish nation state bill</t>
  </si>
  <si>
    <t>Switzerland voters reject immigration cap | Final referendum results show 74 percent voted "no" on limiting net immigration to fewer than 17,000 people a year.</t>
  </si>
  <si>
    <t>Worlds Most Polluted City Urged to Close Schools on Bad Air Days - The rapidly worsening air quality in the Indian capital of Delhi has officials calling for drastic measures to address the growing public health emergency.</t>
  </si>
  <si>
    <t>Fire causes shutdown at Belgian nuclear reactor</t>
  </si>
  <si>
    <t>Oil hits five-year lows in longest losing streak since 2008 crisis</t>
  </si>
  <si>
    <t>2014-11-30</t>
  </si>
  <si>
    <t>Bringing up the bodies: Mexico's missing students draw attention to 20,000 'vanished' others: The disappearance of 43 student teachers lifted the lid on the open secret of Mexicos many others whove disappeared amid drug-fuelled violence</t>
  </si>
  <si>
    <t>An Egyptian court has designated ISIS and all of their affiliates terrorist organizations and banned them in the country.</t>
  </si>
  <si>
    <t>Pope Francis: We must condemn those who use religion to violate human rights; he condemned the barbaric violence committed by ISIS, against religious minorities in Syria, and said that military action against the group was justified</t>
  </si>
  <si>
    <t>Facebook can gain direct access to your mobile and take pictures or make videos at any time, MPs warn - Telegraph</t>
  </si>
  <si>
    <t>Black Friday in Bangladesh on the second anniversary of a massive fire at the Tazreen factory: "Walmart still hasnt paid any compensation to the victims..."</t>
  </si>
  <si>
    <t>Tigers Are Dying in Record Numbers in India</t>
  </si>
  <si>
    <t>Switzerland votes on ending mass immigration: The controversial Ecopop movement wants to slash the numbers entering the country from 80,000 a year to just 16,000</t>
  </si>
  <si>
    <t>Russia Is Building A Network of Military Bases In The Arctic</t>
  </si>
  <si>
    <t>Large, unauthorized convoy enters east Ukraine from Russia: Ukrainian military</t>
  </si>
  <si>
    <t>China overtakes Japan to become worlds second largest stock market</t>
  </si>
  <si>
    <t>Report: Israeli-Canadian woman fighting Islamic State has been kidnapped by terror group</t>
  </si>
  <si>
    <t>UN anti-torture panel urges US to cease indefinite detention without charge</t>
  </si>
  <si>
    <t>1.8 Ton World War II Bomb Forces Mass Evacuation in Dortmund, Germany</t>
  </si>
  <si>
    <t>UK Muslims face worst job discrimination of any minority group, according to research</t>
  </si>
  <si>
    <t>Thailand crown prince strips wife's family of royal name after some her relatives were allegedly involved in corruption: until now the lese majeste law criminalising any critical comment about the monarchy meant that no Thai media had pointed out the family connection</t>
  </si>
  <si>
    <t>Hong Kong Protesters Charge Police at Government Offices</t>
  </si>
  <si>
    <t>Abbas accuses U.S. of blocking creation of Palestinian state</t>
  </si>
  <si>
    <t>Bombs, gunfire kill 81 at crowded mosque in Nigeria's Kano</t>
  </si>
  <si>
    <t>Venezuela prison overdose kills 35 |</t>
  </si>
  <si>
    <t>Malaysia to end oil subsidies</t>
  </si>
  <si>
    <t>Syria plagued by flesh-eating maggot disease</t>
  </si>
  <si>
    <t>Egyptian security forces fire teargas, birdshot to disperse Mubarak verdict protest</t>
  </si>
  <si>
    <t>Airstrikes mark shift in coalition focus, to ISIS 'capital'</t>
  </si>
  <si>
    <t>The cause of large numbers of harbour porpoises washing up on the Netherlands coast was previously unknown and contested, but an eight year-long study concludes that grey seals have learned a new trick and are preying on them.</t>
  </si>
  <si>
    <t>Until now, evacuation of at-risk volunteers/workers from ebola-affected regions has been extremely difficult and costly. Lufthansa and the German government have partnered to make an aircraft available to any country requiring its service.</t>
  </si>
  <si>
    <t>2014-11-29</t>
  </si>
  <si>
    <t>Germany bids farewell to brave Turkish young woman - Thousands in Germany are saying danke to a Turkish young woman who was brutally attacked for trying to rescue two German women from being harassed, before her life support is turned off on her birthday.</t>
  </si>
  <si>
    <t>U.K. police force accidentally admits it spied on journalists who had not committed any crimes, using anti-terror RIPA laws. Asks paper to delete article covering this once it realized what it had done. Newspaper refuses.</t>
  </si>
  <si>
    <t>China bans wordplay. Officials say casual alteration of idioms risks nothing less than cultural and linguistic chaos, despite their common usage.</t>
  </si>
  <si>
    <t>New Snowden Documents reveal rather comprehensive tapping of Irish undersea cables by GCHQ</t>
  </si>
  <si>
    <t>A Month After Mass Rapes Were Reported in Darfur, the UN Remains Silent</t>
  </si>
  <si>
    <t>Thirteen Arrested as 500 Police Storm Mosques and Homes in Austria Counter-Terror Raids | VICE News</t>
  </si>
  <si>
    <t>Indian man who allegedly killed 55 people fighting for ISIS quit to return home because ISIS didn't pay him</t>
  </si>
  <si>
    <t>Kenyan lawyers demand the prosecution of men who publicly strip women</t>
  </si>
  <si>
    <t>Former Egyptian President Hosni Mubarak acquitted on all charges</t>
  </si>
  <si>
    <t>Saudi Arabia's oil minister told fellow OPEC members they must combat the U.S. shale oil boom, arguing against cutting crude output in order to depress prices and undermine the profitability of North American producers.</t>
  </si>
  <si>
    <t>Tanzania's Prime Minister Implicated in Massive $120m Corruption Scandal; Allegations that the Government has Resorted to Cutting Country's Power so Citizens Cannot Watch Parliamentary Proceedings</t>
  </si>
  <si>
    <t>Russia's Sechin Says Oil Could Fall to Below $60 Per Barrel Next Year</t>
  </si>
  <si>
    <t>Muslims discovered Earth is round, Turkey's Science Minister says</t>
  </si>
  <si>
    <t>Russian Navy successfully test-fires new submarine-based intercontinental ballistic missile</t>
  </si>
  <si>
    <t>France to back Palestinian state if peace talks fail</t>
  </si>
  <si>
    <t>Beijing Store "Bans Chinese Customers" - Clothes shop embroiled in racism row after posting a sign that reads: 'Chinese not admitted, except for staff'. An employee says Chinese customers are "too annoying" &amp;amp; "Chinese women often try lots of clothes but end up buying nothing."</t>
  </si>
  <si>
    <t>Taliban fighters breach Camp Bastion, a former U.S. and British base handed over to the Afghan army last month, and exchange fire with troops</t>
  </si>
  <si>
    <t>Turkish President Erdogan: The West Wants Muslims Dead</t>
  </si>
  <si>
    <t>Switzerland to vote on capping immigration to 1/5th of current levels "for the environment"; bilateral relations between the EU and Switzerland on the brink</t>
  </si>
  <si>
    <t>35 killed in explosions in Nigerian mosque</t>
  </si>
  <si>
    <t>Filipina maid rescued after video plea showing abusive conditions in Saudi Arabia</t>
  </si>
  <si>
    <t>China: 15 killed in terrorist attack in Xinjiang</t>
  </si>
  <si>
    <t>The Worlds Largest Animal Slaughter Festival Has Begun in Nepal - The previous festival saw about 300,000 animals slaughtered, while Indian news channel CNN-IBN reports that this yr that number is up to 500,000.</t>
  </si>
  <si>
    <t>Kinder Morgan stops drilling, begins moving equipment from Burnaby Mountain. "You can't build these mega fossil-fuel projects anymore without this kind of public opposition."</t>
  </si>
  <si>
    <t>Israel foils terror plot in West Bank, busts 30 Hamas terrorists</t>
  </si>
  <si>
    <t>2014-11-28</t>
  </si>
  <si>
    <t>State of emergency in Ukraine as Russia cuts off coal</t>
  </si>
  <si>
    <t>Finnish Parliament approves same-sex marriage</t>
  </si>
  <si>
    <t>For the first time since 1969 Germany has balanced its budget</t>
  </si>
  <si>
    <t>Bavaria plans free wifi for 'whole state'</t>
  </si>
  <si>
    <t>German unemployment rate falls to a record low</t>
  </si>
  <si>
    <t>Mexicos President Announces Federal Takeover of Local Police Forces</t>
  </si>
  <si>
    <t>Mexico: eleven bodies found dumped in state where 43 students went missing</t>
  </si>
  <si>
    <t>Indonesia cracks down on deforestation in symbolic u-turn. Indonesias reforming new president is to crack down on the rampant deforestation and peatland destruction that has made the nation the worlds third largest emitter of climate-warming carbon dioxide.</t>
  </si>
  <si>
    <t>Renewable Energy Overtakes Nuclear as Scotland's Top Power Source - Clean energy produced more power in Scotland than nuclear, coal or gas for 1st time, in 1st 1/2 of 2014 industry figures show</t>
  </si>
  <si>
    <t>7 Mental Health Patients Died Waiting for Beds; 1 Killed His Mother - Investigation comes as mental health beds are being cut in England. Figures show over 2100 gone since 2011. NHS accused by many of failing to understand or prioritize mental health.</t>
  </si>
  <si>
    <t>The first known FBI informant inside Wikileaks has plead guilty to embezzlement and fraud amounting to thirty million kronas.</t>
  </si>
  <si>
    <t>Social Media sites like Twitter &amp;amp; Facebook are being told to simplify their terms and conditions because currently it's like reading hieroglyphics or shakespeare</t>
  </si>
  <si>
    <t>Fracking risk compared to thalidomide and asbestos in Walport report. History presents plenty of examples of innovation trajectories that later proved to be problematic  for instance involving asbestos, benzene, thalidomide, dioxins, lead in petrol, tobacco, many pesticides...</t>
  </si>
  <si>
    <t>World Health Organization: men recovering from Ebola should abstain from sex for three months to minimize the risk of passing the virus on in their semen</t>
  </si>
  <si>
    <t>Oil continues to collapse a day after OPEC stands firm on production</t>
  </si>
  <si>
    <t>Yemen's main oil pipeline blown up; $4.5 billion has already been lost in infrastructure attacks over the past two years</t>
  </si>
  <si>
    <t>French president announces 1.5-bln-euro fund to finance transition to green energy</t>
  </si>
  <si>
    <t>TransCanada, the energy company behind controversial Keystone Pipeline, drops PR firm after a proposal to attack companys opponents leaked - Edelman planned for TransCanada to pressure its opponents by distracting them from their mission &amp;amp; causing them to redirect their resources</t>
  </si>
  <si>
    <t>UN Torture Watchdog Urges US to Crack Down on Police Brutality - It's the panel's 1st review of the US record on preventing torture since 2006</t>
  </si>
  <si>
    <t>Support for Isis stronger in Arabic social media in Europe than in Syria</t>
  </si>
  <si>
    <t>Venezuela's representative storm out of meeting as Opec refuses to cut oil production. Prices slump to five-year low</t>
  </si>
  <si>
    <t>Hong Kong protest leader alleges police sexually assaulted him</t>
  </si>
  <si>
    <t>"Saudis block OPEC output cut, sending oil price plunging"</t>
  </si>
  <si>
    <t>India has suspended the US entertainment channel Comedy Central for six days for showing showing women as a "commodity of sex" in two shows</t>
  </si>
  <si>
    <t>Israel slams Turkey: This is no way for a NATO state to act</t>
  </si>
  <si>
    <t>2014-11-27</t>
  </si>
  <si>
    <t>Scientists predict green energy revolution after incredible new graphene discoveries - The breakthrough raises the prospect of extracting hydrogen fuel from air and burning it as a carbon-free source of energy in a fuel cell to produce electricity and water with no damaging waste products.</t>
  </si>
  <si>
    <t>Dutch move 122 tons of gold out of US to Amsterdam</t>
  </si>
  <si>
    <t>Bollywood actress Veena Malik sentenced to 26 years in jail for blasphemy after appearing in mock TV wedding scene</t>
  </si>
  <si>
    <t>Chinese businessman builds luxury flats for his old village for free</t>
  </si>
  <si>
    <t>Canada to dress Ukrainian soldiers for winter warfare</t>
  </si>
  <si>
    <t>Banks Goldman Sachs, HSBC and Standard Bank and a unit of chemical producer BASF conspired to manipulate platinum and palladium prices, according to a US lawsuit filed this week</t>
  </si>
  <si>
    <t>Three priests and a religious education teacher are arrested in Spain after former altar boy writes to Pope claiming he was molested by paedophile ring</t>
  </si>
  <si>
    <t>EU Wants Google Right to be Forgotten Deletions to Apply Everywhere - European Union court decided that people should be able to get search results deleted, but ruling just applies within Europe for now</t>
  </si>
  <si>
    <t>7 Hong Kong Police Officers Arrested in Beating of Protester</t>
  </si>
  <si>
    <t>Deforestation dropped 18% in Brazil's Amazon over past 12 months | Levels fell to second-lowest level in quarter century, Brazils environment minister said, in wake of adoption of controversial bill revising the Forest Code</t>
  </si>
  <si>
    <t>30% Women Quota in Germany - Merkel govt to introduce quota for women in senior corporate positions - The quota stipulates that 30 percent of members of boards of directors or supervisory bodies in around 100 shareholding companies in the stock market must be women.</t>
  </si>
  <si>
    <t>Controversial mine water bill passed in Queensland, Australia - Miners in Queensland will no longer need a licence to take ground water and will be exempt from reporting requirements for "low-risk" activities.</t>
  </si>
  <si>
    <t>Kim Jong Un's younger sister named senior official</t>
  </si>
  <si>
    <t>Two brothers have become the first Britons to be jailed for terrorism training in Syria in 2013.</t>
  </si>
  <si>
    <t>OPEC Leaves Output Ceiling Unchanged at 30 Million Barrels</t>
  </si>
  <si>
    <t>Angela Merkel uses strongest language yet about Putin: German chancellor signals she is ready for long confrontation over Ukraine</t>
  </si>
  <si>
    <t>Waving the Palestinian Flag at Protests to Be Illegal Under Israel's New Anti-Terror Plan | VICE News</t>
  </si>
  <si>
    <t>Biologists disturbed to find seals in Britain seemingly killing porpoises for fun</t>
  </si>
  <si>
    <t>Interpreters who worked with US forces in Afghanistan are being hunted down by the Taliban. Thousands have emigrated to the US but others have been blacklisted, refused a visa, and left in grave danger.</t>
  </si>
  <si>
    <t>Turkey bans reporting on corruption investigation of ex-ministers</t>
  </si>
  <si>
    <t>Germany Warns Wrecking Russian Economy Would Be Perilous</t>
  </si>
  <si>
    <t>A small village in Nepal is set to make the largest animal sacrifice in the world</t>
  </si>
  <si>
    <t>New Snowden docs: GCHQs ties to telco gave spies global surveillance reach</t>
  </si>
  <si>
    <t>Edward Snowden Receives Stuttgart Peace Prize 2014</t>
  </si>
  <si>
    <t>Jian Ghomeshi charged with four counts of sexual assault, could face life in prison</t>
  </si>
  <si>
    <t>2014-11-26</t>
  </si>
  <si>
    <t>"Pope Francis condemned priests and laity who turn their parishes into a 'business' by charging for things such as baptisms, blessings and Mass intentions -- calling it a scandal that's hard to forgive."</t>
  </si>
  <si>
    <t>Iraqi warplanes kill ISIS commander of Heet and 22 of his aides</t>
  </si>
  <si>
    <t>Vietnam seizes over 1,000 dead endangered sea turtles - Record haul were bound for illegal export to China.</t>
  </si>
  <si>
    <t>India to raise smoking age to 25</t>
  </si>
  <si>
    <t>Israeli president opposes proposed law to give national rights to Jews only</t>
  </si>
  <si>
    <t>Rare Shakespeare volume discovered in French library | A rare copy of Shakespeare plays spent hundreds of years hiding in a public library in a small town in northern France before it was noticed. The 1623 volume is seen as one of the most valuable books in the world.</t>
  </si>
  <si>
    <t>Putin says Russia is not a threat to anyone "We pose no threat to anyone and do not intend to get involved in any geopolitical games or intrigues, let alone conflicts, no matter who tries to draw us into them or how they do so," Putin told a meeting with military chiefs</t>
  </si>
  <si>
    <t>Four polio vaccinators shot dead in Pakistan</t>
  </si>
  <si>
    <t>Sony set to end sponsorship contract with Fifa, becoming second major sponsor to cut ties - Telegraph</t>
  </si>
  <si>
    <t>Qatar arrests workers for protesting over low pay</t>
  </si>
  <si>
    <t>Scientist 'terrified' of own tech - A leading scientist investigating geoengineering solutions to climate change has admitted he is "terrified" of his own technology.</t>
  </si>
  <si>
    <t>Denmark to vote on male circumcision ban</t>
  </si>
  <si>
    <t>Kremlin Whistle-Blower: 'Putin Has No Option But To Stay In Power'</t>
  </si>
  <si>
    <t>Grenoble bans street ads, to replace billboards with trees</t>
  </si>
  <si>
    <t>Save the Children staff furious over global legacy award for Tony Blair - Internal letter signed by almost 200 staff members says award is morally reprehensible and endangers STCs credibility globally</t>
  </si>
  <si>
    <t>Goldman, BASF, HSBC accused of metals price fixing: U.S. lawsuit</t>
  </si>
  <si>
    <t>The US and Turkey are headed for a showdown over Syria, as evidence mounts that Ankara is enabling groups that Washington is actively bombing.</t>
  </si>
  <si>
    <t>Suicide attacks by two female bombers at a crowded market in northern Nigeria's Maiduguri city have killed 78 people, medical officials say.</t>
  </si>
  <si>
    <t>Shakespeare First Folio, one of only 230 believed to still exist, found in French library.</t>
  </si>
  <si>
    <t>Tunisian secularist wins first presidential round, heads for run-off</t>
  </si>
  <si>
    <t>French President's office formally announces indefinite suspension of delivery for Russia's Mistral helicopter assault ships, citing Ukraine situation</t>
  </si>
  <si>
    <t>Archaeologists in Denmark have uncovered an incredibly rare find: a stone age axe held within its wooden handle -</t>
  </si>
  <si>
    <t>Article: Tanzanias Masai breathe sigh of relief after president vows never to evict them</t>
  </si>
  <si>
    <t>France suspends warships deal with Russia over Ukraine crisis</t>
  </si>
  <si>
    <t>Jian Ghomeshi faces five charges in sexual assault investigation</t>
  </si>
  <si>
    <t>2014-11-25</t>
  </si>
  <si>
    <t>Scientists urge governments to turn old TV frequencies into free super WiFi</t>
  </si>
  <si>
    <t>Afghan woman kills 25 Taliban rebels to avenge her sons murder</t>
  </si>
  <si>
    <t>Only 36% of Canadians would call Ottawa shooting a terrorist attack, while 38% blame mental illness, survey finds</t>
  </si>
  <si>
    <t>Russia funds French National Front and other far-right European parties</t>
  </si>
  <si>
    <t>41 men targeted but 1,147 people killed: US drone strikes  the facts on the ground. New analysis of data conducted by human rights group Reprieve shared with the Guardian, raises questions about accuracy of intelligence guiding precise strikes.</t>
  </si>
  <si>
    <t>Chinese tourists are flocking to Taiwan to see democracy in action, it's been reported. There's even a "visitor's guide" to the elections circulating online, with do's and don'ts for those wishing to get a feel for Taiwan's unique electoral culture.</t>
  </si>
  <si>
    <t>Dangerous Levels of Global Warming are Unavoidable, Says the World Bank. A two degree increase could wipe out 90 percent of coral reefs, devastating coastal ecosystems and the economies and fisheries that depend on them.</t>
  </si>
  <si>
    <t>Icelandic bank manager involved in 2008 financial crash sentenced to prison</t>
  </si>
  <si>
    <t>German league chief tells Sepp Blatter to resign over Qatar World Cup</t>
  </si>
  <si>
    <t>E-cigarettes to be restricted, flavoured tobacco to be banned in Ontario</t>
  </si>
  <si>
    <t>We're Eating This Poisonous Fish ... to Death - Japanese dish called fugu is a puffer fish that produces toxins so deadly it can kill if prepared improperly. Yet the delicacy is so popular that overfishing is pushing 1 species of puffer to the brink of extinction.</t>
  </si>
  <si>
    <t>Unidentified jet launches airstrike on Tripoli, Lybia airport</t>
  </si>
  <si>
    <t>Egyptian president says his regime is ready to protect Israel</t>
  </si>
  <si>
    <t>South Pacific islands prepare to sue French government for $1billion over nuclear tests |Tests were conducted from mid-1960s and saw government approved detonated of nearly 200 nuclear tests off atolls in French Polynesia</t>
  </si>
  <si>
    <t>Sony paralyzed on a worldwide scale by serious hacking threat.</t>
  </si>
  <si>
    <t>ISIS abducting and indoctrinating children for active combat in a systematic manner: reports</t>
  </si>
  <si>
    <t>Ukraine 'will hold NATO referendum'</t>
  </si>
  <si>
    <t>France awards highest honour to modest WWII heroine living in New Zealand</t>
  </si>
  <si>
    <t>Great Barrier Reef threatened by Queensland plan to let miners take billions of litres of groundwater, says Marine Park Authority</t>
  </si>
  <si>
    <t>Australian Cricketer "Fighting For Life" After Taking Bouncer To Skull</t>
  </si>
  <si>
    <t>Nicaragua Is Going Ahead With a Massive Canal That Will Bisect the Country: According to experts, the project will likely wreak havoc on both Nicaraguans and the country's environment</t>
  </si>
  <si>
    <t>Russia says it loses billions to oil slump, sanctions</t>
  </si>
  <si>
    <t>Islamic State: Australian-initiated air strike kills up to 100 militant fighters in cave complex near Kirkuk</t>
  </si>
  <si>
    <t>Cant keep waiting for stealth fighter, India tells Russia</t>
  </si>
  <si>
    <t>Anti-Slavery Campaigners Arrested in Mauritania, the Country With the World's Highest Slavery Rate</t>
  </si>
  <si>
    <t>2014-11-24</t>
  </si>
  <si>
    <t>Tourist fined $30,000 for tagging Colosseum</t>
  </si>
  <si>
    <t>After scrapping nuclear energy, Germany is pondering pulling the plug on coal too.</t>
  </si>
  <si>
    <t>Human Rights Watch calls on Indonesia to scrap 'virginity tests' for female police</t>
  </si>
  <si>
    <t>The Alpine city of Grenoble is the first European city to ban all commercial street advertising. Instead, the French city will plant trees. From January to April 2015 more than 300 advertising spaces - 2,000 square metres - will disappear and 50 trees will be planted.</t>
  </si>
  <si>
    <t>North Korea warns of wiping Japan off world map over U.N. resolution</t>
  </si>
  <si>
    <t>Turkish President Erdogan says women and men cannot be equal in a meeting of an association promoting women rights.</t>
  </si>
  <si>
    <t>Canada moving toward American-style inequality, U.S. economist suggests</t>
  </si>
  <si>
    <t>Man Allegedly Tortured by UK and US for Nearly a Decade Wins Right to Sue Britain | VICE News</t>
  </si>
  <si>
    <t>PUTIN: "We're Stronger Than Everybody"</t>
  </si>
  <si>
    <t>It Took 12 Trucks to Haul Away All the Cash This Corrupt Chinese General Hid in His Home</t>
  </si>
  <si>
    <t>Israeli policeman charged with manslaughter of Palestinian teen</t>
  </si>
  <si>
    <t>Polar bear numbers in parts of Alaska and Canada dropped about 40 percent in the last decade, researchers at the U.S. Geological Survey say. "Of the 80 cubs observed in Alaska from 2004 to 2007, only two are known to have survived.</t>
  </si>
  <si>
    <t>The gender pay gap has fallen to a record low</t>
  </si>
  <si>
    <t>Netanyahu Warns of 'Grave Mistake' if France Recognizes Palestine</t>
  </si>
  <si>
    <t>The U.K. government is set to announce measures to force internet service providers to maintain records of which customers use which IP addresses, so as to make online anonymity more difficult.</t>
  </si>
  <si>
    <t>500 dead sea lions found on a beach in Peru</t>
  </si>
  <si>
    <t>Wild duck tests positive for bird flu virus H5N8 in northeast Germany; Strain is highly pathogenic, officials say</t>
  </si>
  <si>
    <t>Protesters Call for Mexican Presidents Resignation</t>
  </si>
  <si>
    <t>More Mass Graves in Mexican Search for Missing Students: Human bones were found by civilians and non-governmental organizations inside the four mass graves</t>
  </si>
  <si>
    <t>Finnish president says that now is not the right time for Finland to join NATO</t>
  </si>
  <si>
    <t>Mahmoud Abbas claims wild pigs are being released by Israelis to intimidate Palestinians</t>
  </si>
  <si>
    <t>Britain is facing the biggest terrorism threat in its history and has foiled around 40 major plots since suicide bombers attacked London in 2005, Home Secretary Theresa May said on Monday.</t>
  </si>
  <si>
    <t>Nearly 800 people have been rescued from boats in distress in the Mediterranean Sea in the last 48 hours</t>
  </si>
  <si>
    <t>New Zealand's Surveillance Laws Are Anti-People, Says Green Party leader Russel Norman</t>
  </si>
  <si>
    <t>Discovery Of Vast Canyon in Tibet, thousands of feet under sediment, was once carved out by a river 3-5 million years ago</t>
  </si>
  <si>
    <t>2014-11-23</t>
  </si>
  <si>
    <t>Burger King axes 89 of its 688 franchises in Germany at once over ongoing scandals about poor hygiene and mistreatment of staff.</t>
  </si>
  <si>
    <t>SAS troops with sniper rifles and heavy machine guns have killed hundreds of Islamic State extremists in a series of deadly quad-bike ambushes inside Iraq</t>
  </si>
  <si>
    <t>Thousands evacuated after British WWII bomb found in French city of Rennes - Packed with 70 kilos of high explosives</t>
  </si>
  <si>
    <t>India tea workers kill boss over pay</t>
  </si>
  <si>
    <t>Switzerland Voting to Abolish 152-year-old Tax Break for Rich Foreigners</t>
  </si>
  <si>
    <t>UK MP paedophiles "were protected from police action"</t>
  </si>
  <si>
    <t>In a North American first, heroin addicts in Vancouver will soon receive prescription heroin outside of a clinical trial.</t>
  </si>
  <si>
    <t>Thailand's Justice Minister has said martial law will remain in place "indefinitely", amid mounting protests of military rule.</t>
  </si>
  <si>
    <t>Extinct Spectacled Hare-Wallaby Spotted in W Australia - Conservationists thrilled after threatened marsupial seen in Kimberley region for 1st time in a decade</t>
  </si>
  <si>
    <t>Putin says Russia not isolated over Ukraine, blames West for frosty ties</t>
  </si>
  <si>
    <t>Germany to drop probe into US spying on Merkel: report</t>
  </si>
  <si>
    <t>Bomber 'kills 40' at Afghan volleyball match</t>
  </si>
  <si>
    <t>Obama misinformed in 'unnecessary' Great Barrier Reef speech - "I dont think others should be coming and lecturing us on climate change, Australian trade minister says of US presidents comments"</t>
  </si>
  <si>
    <t>"Humanity is under attack": former Canadian soldiers volunteer to fight The Islamic State in Iraq and Syria</t>
  </si>
  <si>
    <t>Mexico City protests continue following the alleged kidnapping and execution of 43 student teachers by corrupt police.</t>
  </si>
  <si>
    <t>U.S. Vice President Joe Biden said he and Turkish President Tayyip Erdogan he had discussed a transition of power in Syria away from President Bashar al-Assad during a four-hour meeting in Istanbul on Saturday.</t>
  </si>
  <si>
    <t>India Wants Energy That Doesn't Melt Glaciers, Modi Says</t>
  </si>
  <si>
    <t>Syrian Christians: 'Help us to stay - stop arming terrorists'</t>
  </si>
  <si>
    <t>2,000 Britons fighting for Islamic State: Labour MP says 2,000 jihadists have travelled to Syria and Iraq from the UK - a fourfold increase on official estimates</t>
  </si>
  <si>
    <t>Boko Haram militants kill 48 fish traders in Nigeria attack.</t>
  </si>
  <si>
    <t>The United States recovered thousands of old chemical weapons in Iraq from 2004 to 2009 and destroyed almost all of them in secret and via open-air detonation, according to a written summary of its activities prepared by the Organization for the Prohibition of Chemical Weapons</t>
  </si>
  <si>
    <t>UK Conservative Party slams Anti-Environment Australian PM Tony Abbott on climate policy</t>
  </si>
  <si>
    <t>Top local cop arrested in 43 students' disappearance</t>
  </si>
  <si>
    <t>Serbia Refuses to Join Anti-Russian Sanctions Despite EU 'Blackmailing'</t>
  </si>
  <si>
    <t>Residents say hundreds of women have marched topless through a town in the Central African Republic to protest sectarian violence</t>
  </si>
  <si>
    <t>2014-11-22</t>
  </si>
  <si>
    <t>Ukraine to cancel its non-aligned status, resume integration with NATO</t>
  </si>
  <si>
    <t>Kenya bus attack: 28 non-Muslims killed after being unable to recite Koran in suspected al-Shabab attack</t>
  </si>
  <si>
    <t>Pope Francis says greed will 'destroy the world'</t>
  </si>
  <si>
    <t>Media gagged over bid to report MP child sex cases</t>
  </si>
  <si>
    <t>6.8 Eartquake hits Japan, Nagano prefecture. Mild shaking in Tokyo</t>
  </si>
  <si>
    <t>Human rights group Amnesty International released free software on Thursday that allows users to determine if their computers are bugged by government intelligence agencies.</t>
  </si>
  <si>
    <t>Radicalisation risk at six Muslim schools in London</t>
  </si>
  <si>
    <t>Madagascar plague outbreak kills 40</t>
  </si>
  <si>
    <t>Egypt closes schools in Sinai towns as area inches toward open war - Army prepares to step up campaign against Islamist militants, who have started beheading army informers.</t>
  </si>
  <si>
    <t>European Parliament expected to push Google to break itself up.</t>
  </si>
  <si>
    <t>Australia in breach of human rights obligations over imprisonment of two teenagers for life, says UN</t>
  </si>
  <si>
    <t>Mexican military threatens intervention amidst mass protests over disappeared normalistas</t>
  </si>
  <si>
    <t>Egypt tightens closure on Gaza as Israel eases it</t>
  </si>
  <si>
    <t>Palestinian Authority faces $1 billion lawsuit from families of US terror victims</t>
  </si>
  <si>
    <t>European Parliament to vote on Palestine statehood</t>
  </si>
  <si>
    <t>Kenya's Catholic Bishops Claim Tetanus Vaccine Is Stealth Birth Control Project</t>
  </si>
  <si>
    <t>Socrates arrested in tax case | Former Portuguese prime minister Jose Socrates has been arrested on suspicion of tax evasion. It's the second potential scandal to hit Portuguese politics in a week, after the interior minister's resignation last Sunday.</t>
  </si>
  <si>
    <t>Ukraine crisis: Lavrov warns over Russia 'regime change' goal -- Western sanctions against Russia over its role in Ukraine are aimed at forcing regime change in Moscow, Foreign Minister Sergei Lavrov says.</t>
  </si>
  <si>
    <t>Israel begins controversial demolitions on Palestinian suspects' homes as deterrent.</t>
  </si>
  <si>
    <t>Several former Canadian soldiers plan to join Kurds to combat Islamic State militants in coming weeks, Canadian media reported on Friday</t>
  </si>
  <si>
    <t>Africa Nears Eradication of Polio - A rigorous vaccination campaign has nearly eliminated the crippling infectious disease from Nigeria &amp;amp; the continent at large</t>
  </si>
  <si>
    <t>Britain objects to Argentinian 'Falkland signs'</t>
  </si>
  <si>
    <t>Cancer Patients Driven to Darknet for Cheap Drugs</t>
  </si>
  <si>
    <t>Armed bandits steal Ebola infected blood raising fears of bio-terrorism.</t>
  </si>
  <si>
    <t>European Parliament reportedly wants Google to be broken up</t>
  </si>
  <si>
    <t>2014-11-21</t>
  </si>
  <si>
    <t>Mexico on the brink: thousands expected at mass protests over student massacre | Corruption and violence threaten to destabilise country after mass murder of students and scandal over presidential home</t>
  </si>
  <si>
    <t>A group of journalists has launched a legal action against Scotland Yard after discovering that the Metropolitan police has been recording their professional activities on a secret database designed to monitor so-called domestic extremists</t>
  </si>
  <si>
    <t>U.S. meteorologists say the world in October continued to set heat records. They say despite a bitter U.S. cold snap, the globe is rushing toward its warmest year on record.</t>
  </si>
  <si>
    <t>Great Barrier Reef will be 'slaughtered': scientists dismiss Julie Bishop's claim reef not at risk</t>
  </si>
  <si>
    <t>EU governments unanimously approved a new law to slash the use of plastic grocery bags on Friday, hoping to curb litter on land and a spreading "plastic soup" in the world's oceans.</t>
  </si>
  <si>
    <t>Lithuanian President calls Russia terrorist state</t>
  </si>
  <si>
    <t>Russia's Igor Strelkov: I Am Responsible for War in Eastern Ukraine | News</t>
  </si>
  <si>
    <t>New Snowden docs: UK spy agency had full-time employee inside Vodafone / Cable &amp;amp; Wireless</t>
  </si>
  <si>
    <t>Gambia security forces insert objects into gay prisoner's anuses and vaginas to "test" their sexual orientation</t>
  </si>
  <si>
    <t>Canadian Police Arrest Protesters Blocking Proposed Path of Tar Sands Pipeline - The protesters are trying to stop the pipeline, which would carry tar sands crude from Edmonton, Alberta to Burnaby, British Columbia.</t>
  </si>
  <si>
    <t>Molotov cocktails, clashes as Mexico City braces for massacre protests | Masked demonstrators threw Molotov cocktails and shot fireworks at police near Mexico City's airport as thousands prepared to protest President Enrique Pena Nieto's handling of the apparent massacre of 43 trainee teachers</t>
  </si>
  <si>
    <t>New York-born London mayor Boris Johnson refuses to pay US tax bill.</t>
  </si>
  <si>
    <t>J-31 stealth jet gets bad reviews after Zhuhai Airshow flight - dark exhaust emitting from the jet's engine indicates the engine's poor efficiency in burning fuel.</t>
  </si>
  <si>
    <t>Laser from Plane Discovers Roman Goldmines in Spain - Hidden under vegetation &amp;amp; crops is a gold mining network created by the Romans 2,000 yrs ago, as well as complex hydraulic works, like river diversions, to divert water to the mines.</t>
  </si>
  <si>
    <t>US President Barack Obama to be chief guest at India's 2015 Republic Day parade</t>
  </si>
  <si>
    <t>Senior ISIS figure killed in Mosul</t>
  </si>
  <si>
    <t>Mexican president burned in effigy as day of protest ends</t>
  </si>
  <si>
    <t>Ukraine president heckled at tribute to Kiev protesters as Biden visits</t>
  </si>
  <si>
    <t>UK's first 'poo bus', powered entirely by human and food waste, takes to the streets today</t>
  </si>
  <si>
    <t>Girkin says he and his special ops team started conflict in Donbas</t>
  </si>
  <si>
    <t>Venice is looking to ban wheelie suitcases.</t>
  </si>
  <si>
    <t>Nearly 30 per cent of world population is overweight: report</t>
  </si>
  <si>
    <t>Russian Government says Wikipedia isn't "reliable;" plans its own electronic encyclopedia as "counterweight."</t>
  </si>
  <si>
    <t>Scotland Yard is investigating three 'possible murders' linked to a Westminster paedophile ring that was allegedly operating in the 1970s and 1980s</t>
  </si>
  <si>
    <t>Vladimir Putin: we must stop a Ukraine-style 'coloured revolution' in Russia</t>
  </si>
  <si>
    <t>2014-11-20</t>
  </si>
  <si>
    <t>Pakistani family sentenced to death over "honour killing" outside court: Four relatives of a pregnant woman who bludgeoned her to death outside one of Pakistan's top courts were sentenced to death on Wednesday for the crime, their defence lawyer said.</t>
  </si>
  <si>
    <t>ISIS now controls territory in Libya.</t>
  </si>
  <si>
    <t>Russians Might Use Reindeer to Battle Crime - Animals handle tundra better than snowmobiles, so theyre considering starting a reindeer police force</t>
  </si>
  <si>
    <t>Banking culture breeds dishonesty, scientific study finds</t>
  </si>
  <si>
    <t>Record 1,020 rhino killed in South Africa | 2014 eclipses 2013 poaching record as illegal wildlife trade continues to boom, threatening future of the species</t>
  </si>
  <si>
    <t>'World's longest railway' links Madrid and China as freight train service begins on the 21-day, 8,000 miles long route.</t>
  </si>
  <si>
    <t>Google Internet balloon crashes on farm in South Africa</t>
  </si>
  <si>
    <t>For the first time, Israel refuses to return bodies of terrorists as a deterrent to future attacks</t>
  </si>
  <si>
    <t>North Korea has threatened to conduct a nuclear test in response to a United Nations move towards a probe into the country's human rights violations</t>
  </si>
  <si>
    <t>Ancient Egyptian Handbook of Spells Deciphered</t>
  </si>
  <si>
    <t>China to Place Limit on Coal Use in 2020 - Opponents of climate change regulation in the U.S. have long used Chinas emissions as an excuse for inaction on the U.S. side, he said. Last weeks joint announcement is the beginning of the end for this line of argument.</t>
  </si>
  <si>
    <t>Acid Rain is Turning Canadas Lakes to Jelly - There is a war going on between 2 water flea species, &amp;amp; one of them is going down hard. A lot of things cant eat these jelly-clad fleas. They're 10 times bigger because theyre encased in this jelly.</t>
  </si>
  <si>
    <t>Obesity rivals smoking and war, with $2-trillion hit to global economy</t>
  </si>
  <si>
    <t>PM: No room for discrimination against Israeli Arabs: Netanyahu, Livni, Lapid and Erdan lash out at Ashkelon mayor for banning Arab construction workers from vicinity of kindergartens in southern Israeli city.</t>
  </si>
  <si>
    <t>"Unbearable" stench after 5,000 bats suddenly drop dead</t>
  </si>
  <si>
    <t>Russian singers and other celebrities are increasingly being banned from the big stage for disagreeing with the Kremlin's policy in Ukraine</t>
  </si>
  <si>
    <t>Police seize massive weapons shipment headed for Jerusalem.</t>
  </si>
  <si>
    <t>Israeli president: We are not at war with Islam: Rivlin advises leadership to not raise issue of control over Temple Mount, says Israelis and Palestinians destined to live together in Jerusalem</t>
  </si>
  <si>
    <t>10 civilians killed by mortar fired at homes near Gaza-Egypt border</t>
  </si>
  <si>
    <t>Birmingham City Council hid links between Asian cabbies and child sex victims for 23 years</t>
  </si>
  <si>
    <t>BBC - Fifa whistleblower Phaedra Al-Majid fears for her safety</t>
  </si>
  <si>
    <t>Top German Politician Slammed for Asking West to Recognize Crimea</t>
  </si>
  <si>
    <t>Swedish Court of Appeals rejects Assange appeal</t>
  </si>
  <si>
    <t>ISIS is making millions per week, has enough weaponry to keep fighting for at least 2 years.</t>
  </si>
  <si>
    <t>Julian Assanges appeal to lift arrest warrant is rejected by Swedish court</t>
  </si>
  <si>
    <t>2014-11-19</t>
  </si>
  <si>
    <t>2 new subatomic particles discovered at CERN</t>
  </si>
  <si>
    <t>South Korea to raise $500 billion for unification</t>
  </si>
  <si>
    <t>Man Tests Positive For Ebola In Delhi, India</t>
  </si>
  <si>
    <t>Religious extremism main cause of terrorism, according to report</t>
  </si>
  <si>
    <t>North Korea refutes war crimes charge and says its human rights system is advantageous | Pyongyang goes into diplomatic overdrive as UN General Assembly votes to refer the Communist state to the ICC for prosecution.</t>
  </si>
  <si>
    <t>Five Thai students held for 'Hunger Games' salute at Prime Minister</t>
  </si>
  <si>
    <t>India is home to 14 million modern slaves.</t>
  </si>
  <si>
    <t>Turkey: RedHack deletes $670K in electric bills</t>
  </si>
  <si>
    <t>France 'blocks' Russian sailors from boarding warship</t>
  </si>
  <si>
    <t>The United Arab Emirates has officially designated 83 groups as terrorist organizations, including two based in the U.S., the Council on American-Islamic Relations (CAIR) and the Muslim American Society</t>
  </si>
  <si>
    <t>Father claims police covered up son's murder by Westminster paedophile ring</t>
  </si>
  <si>
    <t>China Takes a Historic Step in its Embrace of Western-Style Capitalism - opens its stock markets to the west, but caution is in order</t>
  </si>
  <si>
    <t>Female Inmates in Notorious Indian Prison Say Guards Forced Them Into Prostitution</t>
  </si>
  <si>
    <t>Ukraine is preparing for military assault on the east, Russian foreign minister says</t>
  </si>
  <si>
    <t>Two bodies authorities believe to belong to Miss Honduras 2014 and her sister have been found buried</t>
  </si>
  <si>
    <t>Spains Congress votes in favor of recognizing Palestinian state</t>
  </si>
  <si>
    <t>Egypt Will Demolish a Town in its Expanded Gaza Buffer Zone</t>
  </si>
  <si>
    <t>Israeli PM Netanyahu orders the military to erect security checkpoints at crossings into East Jerusalem for the first time in decades.</t>
  </si>
  <si>
    <t>The usage of Agent Orange and military defoliants in Okinawa is one of the best kept secrets of the Cold War, said Tokyo-based journalist.</t>
  </si>
  <si>
    <t>N. Korea Defectors Urge Switzerland to Freeze Leaders' Funds</t>
  </si>
  <si>
    <t>Muslim majority Indonesias capital gets Christian leader</t>
  </si>
  <si>
    <t>Erdogan slams ridicule of 'Muslims discovered Americas' claim</t>
  </si>
  <si>
    <t>India has quarantined a man who was cured of Ebola in Liberia but continued to show traces of the virus in samples of his semen after arriving in the country</t>
  </si>
  <si>
    <t>This huge blast lit up the whole sky over Russia's Urals</t>
  </si>
  <si>
    <t>Four men, including the victim's father and brother, have been sentenced to death in Pakistan for the murder of a pregnant woman bludgeoned to death in the centre of the country's second-largest city for marrying against her family's wishes.</t>
  </si>
  <si>
    <t>2014-11-18</t>
  </si>
  <si>
    <t>Comet Landing 2014: Rosetta Probe Philae Discovers Organic Molecules: Report</t>
  </si>
  <si>
    <t>Sushi eaters pushing Pacific bluefin tuna to brink of extinction</t>
  </si>
  <si>
    <t>Putin claims west is provoking Russia into new cold war</t>
  </si>
  <si>
    <t>I saw MP kill boy at paedophile party, says alleged victim</t>
  </si>
  <si>
    <t>A group of doctors and nurses is urging the Ontario government to ban an agricultural pesticide blamed for the deaths of bees and other insect pollinators.</t>
  </si>
  <si>
    <t>Cannabis extract can have dramatic effect on brain cancer, says new research</t>
  </si>
  <si>
    <t>Five killed in apparent Jerusalem terror attack</t>
  </si>
  <si>
    <t>9/11 terrorist Zacarias Moussaoui has claimed that Saudi Embassy officials were involved in a plot to shoot down Air Force One to assassinate Bill Clinton and/or Hillary Clinton during a trip to the United Kingdom.</t>
  </si>
  <si>
    <t>Japan's Prime Minister Shinzo Abe has said he is dissolving parliament and calling an early election.</t>
  </si>
  <si>
    <t>Israeli Researchers: We Can Detect Breast Cancer With Simple Blood Test</t>
  </si>
  <si>
    <t>Spanish navy rams Greenpeace boat and injures activists</t>
  </si>
  <si>
    <t>India Says No to Coal Plant After Inadequate Environmental Impact Assessment - Judges found the casual approach to the projects environmental impact patently unacceptable, citing faulty methodology as well as unreliable &amp;amp; inadequate data collection.</t>
  </si>
  <si>
    <t>Frankfurt becomes the first financial center in Europe to settle payments in Chinese yuan without converting to US dollars first.</t>
  </si>
  <si>
    <t>Toyota to launch hydrogen-powered car that runs on compressed hydrogen gas without emitting exhaust</t>
  </si>
  <si>
    <t>Qatar, currently embroiled in controversy over the award of the 2022 World Cup, has now been chosen to host the 2019 World Athletics Championships.</t>
  </si>
  <si>
    <t>Palestinians in Gaza celebrate terror attack at Jerusalem synagogue</t>
  </si>
  <si>
    <t>Obama states that he would order US Troops into combat if ISIS got nuclear weapons</t>
  </si>
  <si>
    <t>Egypt to expand buffer zone with Gaza after finding longer tunnels</t>
  </si>
  <si>
    <t>The Islamic State (ISIS) is being supplied with weapons through planes landing in areas controlled by the militants, the head of Iraqs security and defence committee said.</t>
  </si>
  <si>
    <t>Qatar country with fourth highest rate of slavery: NGO</t>
  </si>
  <si>
    <t>Nearly 1,000 people took to the streets of Nairobi on Monday to protest against a series of vicious public attacks on women who were stripped naked and assaulted for wearing mini-skirts or other clothing perceived to be immodest</t>
  </si>
  <si>
    <t>More Than 1 Million People in Russia Live as Slaves, Study Finds</t>
  </si>
  <si>
    <t>Swedish ISP protects customers from surveillance with free VPN</t>
  </si>
  <si>
    <t>The Free Syrian Army (FSA), the recognized armed opposition group against the Bashar al-Assad in Syria, has ceased its resistance in Aleppo, Syrias second biggest city, withdrawing its 14,000 militia from the city</t>
  </si>
  <si>
    <t>Pope: Kids have a right to both mums and dads</t>
  </si>
  <si>
    <t>2014-11-17</t>
  </si>
  <si>
    <t>Maasai told to leave historic homeland by end of the year so it can become a hunting reserve for the Dubai royal family | World news</t>
  </si>
  <si>
    <t>German village plays prank on neo Nazis</t>
  </si>
  <si>
    <t>Obama Puts Australia's Climate-Denying Prime Minister Tony Abbott on the Spot</t>
  </si>
  <si>
    <t>Recession declared in Japan</t>
  </si>
  <si>
    <t>Modern slavery affects more than 35 million people, report finds</t>
  </si>
  <si>
    <t>Israel to issue gay-friendly ID cards for children of same-sex couples</t>
  </si>
  <si>
    <t>After 9 years, Israel resumes destruction of Palestinian homes</t>
  </si>
  <si>
    <t>Ukraine crisis: Petro Poroshenko says country is 'ready for total war' with Russia</t>
  </si>
  <si>
    <t>Swiss army removes last explosives from border bridges with Germany</t>
  </si>
  <si>
    <t>French government will not sign TTIP agreement in 2015  "We have to preserve the right of the state to set and apply its own standards, to maintain the impartiality of the justice system and to allow the people of France, and the world, to assert their values."</t>
  </si>
  <si>
    <t>Putin Denies He Fled From G-20 Summit Pressure</t>
  </si>
  <si>
    <t>Police are investigating "possible homicide" linked to what has been described as a paedophile ring involving powerful people in the 1970s and 1980s in the UK</t>
  </si>
  <si>
    <t>Obama Nears Calling Russian Actions an Invasion</t>
  </si>
  <si>
    <t>David Cameron warns that second global crash is looming</t>
  </si>
  <si>
    <t>Sarkozy vows to revoke marriage equality rights if re-elected</t>
  </si>
  <si>
    <t>Cuba Rejects Erdogan's Offer to Build Country's First Mosque</t>
  </si>
  <si>
    <t>Russia and Poland expel diplomats in tit-for-tat measures</t>
  </si>
  <si>
    <t>Pakistan test-fires 2nd nuclear-capable missile in week</t>
  </si>
  <si>
    <t>Canada breaks with Australia to contribute to Green Climate Fund</t>
  </si>
  <si>
    <t>Romanian PM Victor Ponta concedes victory in presidential election to Sibiu mayor Klaus Iohannis</t>
  </si>
  <si>
    <t>Tens of thousands of people went on strike and paralyzed dozens of cities across Italy on Thursday to protest sky-high unemployment and government plans to make it easier to fire workers. Violent clashes between police and protesters erupted in Milan and Rome.</t>
  </si>
  <si>
    <t>Germany government reiterates its ban on fracking</t>
  </si>
  <si>
    <t>Bird flu case in Holland turns out to be highly contagious H5N8 strain</t>
  </si>
  <si>
    <t>Secret EU document outlines sanctions to impose if Israel thwarts two-state solution</t>
  </si>
  <si>
    <t>Ex-pat romanians are prevented from voting by the Romanian government</t>
  </si>
  <si>
    <t>2014-11-16</t>
  </si>
  <si>
    <t>North Indian court says it's illegal for female students to be barred from a Muslim University's library</t>
  </si>
  <si>
    <t>US hostage Peter Kassig 'killed by ISIS'</t>
  </si>
  <si>
    <t>U.S., EU override Australia to put climate change on G20 agenda</t>
  </si>
  <si>
    <t>Pharma firm has subsidiary in Luxembourg with 1 part-time worker, assets of 22.7 billion and a branch in Dublin, profit of 7.6 billion, tax of 82,000</t>
  </si>
  <si>
    <t>Pope denounces euthanasia as 'sin against God and creation': "he also condemned abortion, in vitro fertilisation and embryonic stem cell research 'because this is a sin against the creator, against God the creator'"</t>
  </si>
  <si>
    <t>Pakistan only country to spread polio virus abroad: WHO</t>
  </si>
  <si>
    <t>Turkish PM Erdoan says America was discovered by Muslims, not Columbus</t>
  </si>
  <si>
    <t>Terror financiers are living freely in Qatar, US discloses</t>
  </si>
  <si>
    <t>First person jailed for 'revenge porn' in Britain</t>
  </si>
  <si>
    <t>In Blow for Tokyo &amp;amp; Washington, Okinawa Elects Anti-Base Governor -  Japanese prefecture of Okinawa set to elect new governor who vows to stop a new Marine Corps air station from being built. His campaign promise: no new US military bases &amp;amp; no new noisy Ospreys.</t>
  </si>
  <si>
    <t>Tony Abbott tells G20 leaders he backs coal, despite pleas on climate change</t>
  </si>
  <si>
    <t>Suicide Bomber Attacks Car of Afghan Womens Rights Leader; 3 Killed: A suicide bomber attacked the car of a prominent Afghan womens rights leader and member of Parliament in Kabul on Sunday, killing three people and wounding 20 others, Afghan officials said.</t>
  </si>
  <si>
    <t>Pro-western rebels in Syria surrender weapons, defect to Islamic State forces</t>
  </si>
  <si>
    <t>Chinese archaeologists found a new site of human activity dating back 300,000 to 500,000 years, roughly contemporary with Peking Man</t>
  </si>
  <si>
    <t>Georgia fury at Russia-Abkhazia deal: Tens of thousands of Georgians have rallied in the capital Tbilisi against a planned agreement between Russia and Georgia's breakaway Abkhazia region.</t>
  </si>
  <si>
    <t>Australia alone with Saudi Arabia on climate change</t>
  </si>
  <si>
    <t>Zimbabwe's vice president, once seen as a possible successor to President Robert Mugabe, linked to plot to assassinate the 90-yr-old leader</t>
  </si>
  <si>
    <t>Protests over 43 missing students in Mexico spread across the country</t>
  </si>
  <si>
    <t>ISIL 'beheads Syrians and US aid worker'</t>
  </si>
  <si>
    <t>G20 endorses India's stance on black money | Latest News &amp;amp; Updates at Daily News &amp;amp; Analysis</t>
  </si>
  <si>
    <t>Hamas says Abbas refusing to hold Palestinian elections due to fear of defeat</t>
  </si>
  <si>
    <t>Auschwitz bookkeeper may be last Nazi tried in Germany for war crimes</t>
  </si>
  <si>
    <t>Putin leaves G20 one day early amid questions over Russia's actions in Ukraine</t>
  </si>
  <si>
    <t>After rabbi stabbed in Belgium, Jewish group calls for more safety of European Jews</t>
  </si>
  <si>
    <t>Dutch ban poultry transport after finding dangerous bird flu strain</t>
  </si>
  <si>
    <t>2014-11-15</t>
  </si>
  <si>
    <t>Germany warns UEFA may quit FIFA if World Cup report is not published.</t>
  </si>
  <si>
    <t>US president says every nation has a responsibility to do its part and overcome old divides, look squarely at the science and reach a strong global climate agreement next year</t>
  </si>
  <si>
    <t>Syrian 'hero boy' video faked by Norwegian director</t>
  </si>
  <si>
    <t>British jihadists who fight with ISIS will be barred from returning home under new anti-terror laws</t>
  </si>
  <si>
    <t>David Cameron compares Russia to Nazi Germany on eve of Putin meeting</t>
  </si>
  <si>
    <t>Mexican mayor charged with murder linked to students disappearance</t>
  </si>
  <si>
    <t>U.S. Navy Deploys Its First Laser Weapon in the Persian Gulf</t>
  </si>
  <si>
    <t>Australia a 'blocker' in G20 fight against climate change</t>
  </si>
  <si>
    <t>Japan's levitating maglev train reaches 500km/h (311mph)</t>
  </si>
  <si>
    <t>Russia plans alternative version of 'Wikipedia'</t>
  </si>
  <si>
    <t>Harper tells Putin to 'get out of Ukraine' in G20 encounter</t>
  </si>
  <si>
    <t>DR Congo is declared Ebola-free.</t>
  </si>
  <si>
    <t>Hope fades for comet lander as batteries near depletion.</t>
  </si>
  <si>
    <t>Iceland - Minister of the Interior imposes a media blackout as her political attach is found guilty of leaking fabricated criminal charges against an asylum seeker. Minister refuses to step down. (grapevine.is)</t>
  </si>
  <si>
    <t>Ukraine orders closure of all state services in rebel-held east, including schools, hospitals and emergency services as well as pension payments</t>
  </si>
  <si>
    <t>Canadian courts let family withdraw child from chemotherapy to seek their alternative treatment of "raw vegetables and positive thinking", because they have the right to choose aboriginal medicine.</t>
  </si>
  <si>
    <t>Great Barrier Reef: Queensland lobbies Unesco behind the scenes at G20 | Queensland government is furiously lobbying Unesco representatives behind the scenes of the G20 to stop the Great Barrier Reef from being listed as in danger by the UNs cultural and heritage body</t>
  </si>
  <si>
    <t>HK protesters denied Beijing flight, told their travel permits were invalid</t>
  </si>
  <si>
    <t>G20 summit: Tony Abbott laments to world leaders his failure to pass tax on GP visits</t>
  </si>
  <si>
    <t>Sweden releases sonar image confirming 'foreign submarine': Sweden reportedly intercepted a distress signal in Russian, but Russia suggested it could have been a Dutch vessel, something denied by the Netherlands</t>
  </si>
  <si>
    <t>Protesters In Mexico Vow to Burn 43 More Buildings Over Missing Students</t>
  </si>
  <si>
    <t>Explorers Descend Into Siberia's Mystery Crater - It stoked many different theories earlier this yr, including a manmade hoax, the work of aliens from outer space, a meteorite or even a stray missile. This is 1st time it's been stable enough to enter.</t>
  </si>
  <si>
    <t>Human rights organizations have attacked proposals by the British government to extend "anti-terror" powers in the U.K., with the head of one saying they risked turning the country into a "police state"</t>
  </si>
  <si>
    <t>Islamic State sets sights on Saudis</t>
  </si>
  <si>
    <t>Indonesia tsunami alert after quake</t>
  </si>
  <si>
    <t>2014-11-14</t>
  </si>
  <si>
    <t>Sweden has proof foreign sub entered its waters: report</t>
  </si>
  <si>
    <t>Local hunters kill over 70 Boko Haram insurgents, recapture Adamawa town</t>
  </si>
  <si>
    <t>ISIS releases a new speech of its leader Abu Bakr al-Baghdadi in which he urges his supporters to attack Saudi Arabia.</t>
  </si>
  <si>
    <t>Russia says fleet of warships is off Australia for climate research</t>
  </si>
  <si>
    <t>Unique 2,000-year old circular pyramid discovered in Bolivia</t>
  </si>
  <si>
    <t>The Israeli government has announced that it is denying entry to members of the UN Human Rights Council commission charged with investigating war crimes committed during the summer Israeli invasion of the Gaza Strip.</t>
  </si>
  <si>
    <t>Supreme Court of Canada ruling makes honesty the law for businesses</t>
  </si>
  <si>
    <t>The first jihadist to be tried in France after returning from Syria has been given a seven-year jail sentence -Flavien Moreau, 28, travelled to Syria and joined an Islamist militant group, but says he only stayed for a dozen days because he missed smoking - banned by the jihadist group he joined.</t>
  </si>
  <si>
    <t>Paedophiles Have Created A Deep Web Version Of Kickstarter To Crowdfund Child Porn</t>
  </si>
  <si>
    <t>'Killer robots' should be strictly monitored, nations demand at UN: Countries warn of potential dangers of autonomous weapons systems they say are at risk of violating international and humanitarian law</t>
  </si>
  <si>
    <t>Tony Abbot says Australia was 'nothing but bush' before white colonisation in a speech given at an international business breakfast.</t>
  </si>
  <si>
    <t>Russia may claim damages if France doesn't deliver Mistral warship: news agency</t>
  </si>
  <si>
    <t>France calls on Israel to immediately reverse the building of 200 new settlements in East Jerusalem</t>
  </si>
  <si>
    <t>More than 400 protesters stuck their heads in the sand on Sydney's Bondi Beach on Thursday. The stunt was meant to mock the Australian government's reluctance to put climate change on the agenda of this weekend's G20 summit, being held in the country.</t>
  </si>
  <si>
    <t>Saudi beheads 7th Pakistani on drugs charges in one month</t>
  </si>
  <si>
    <t>Two Dutch F-16 fighter jets taking part in a NATO mission to protect the skies above the Baltics intercepted a Russian military transport plane on Thursday.</t>
  </si>
  <si>
    <t>Islamic State Reportedly Minting Coins as It Struggles to Function Like an Actual State</t>
  </si>
  <si>
    <t>Putin says Russia prepared for oil price collapse; regards sanctions over Ukraine as pointless and illegal</t>
  </si>
  <si>
    <t>US military considers sending combat troops back to Iraq</t>
  </si>
  <si>
    <t>12 Turkish protestors who attacked 3 US sailors have been released without questing or charges.</t>
  </si>
  <si>
    <t>Norwegian doctor, Mads Gilbert, has been hit with a lifetime ban from entering Gaza by the Israeli government.</t>
  </si>
  <si>
    <t>Canada under pressure after U.S., China agree to curb greenhouse gases</t>
  </si>
  <si>
    <t>France Says Mistral Ship Won't Be Delivered To Russia; There Will Be No Handover</t>
  </si>
  <si>
    <t>Genetically modified (GMO) food has to be labeled in Taiwan starting next year, continues ban from school lunches</t>
  </si>
  <si>
    <t>Barack Obama to pledge at least $2.5bn to help poor countries fight climate change</t>
  </si>
  <si>
    <t>2014-11-13</t>
  </si>
  <si>
    <t>European robot probe Philae has made the first, historic landing on a comet, after descending from its mothership</t>
  </si>
  <si>
    <t>Comet probe Philae now stable</t>
  </si>
  <si>
    <t>Six of the largest banks in the world have been collectively fined over $4 billion by regulators for manipulating the world's foreign exchange rates</t>
  </si>
  <si>
    <t>The lawyer behind the Fifa report which clears Qatar of corruption for the 2022 World Cup bid says the report is 'inaccurate and incomplete'</t>
  </si>
  <si>
    <t>The CEO of the Royal Bank of Scotland told the BBC that he "cringed" when he saw copies of the chat room messages which talk of "making free money" and "keeping numpties out of the market". The groups of bankers colluded to fix foreign exchange rates for the advantage of their banks. And themselves.</t>
  </si>
  <si>
    <t>'We crossed the line', US admits to UN anti-torture body</t>
  </si>
  <si>
    <t>Germany warns anti-semitism rising on back of Middle East violence</t>
  </si>
  <si>
    <t>'Tiger on the loose' near Paris</t>
  </si>
  <si>
    <t>Microsoft Open Sources .NET, Saying It Will Run On Linux and Mac</t>
  </si>
  <si>
    <t>The man who led Russias winning bid for the 2018 World Cup has denied deliberately obstructing Fifas investigation into alleged corruption during the bid process after it emerged evidence had been destroyed.</t>
  </si>
  <si>
    <t>Mecca under threat: Outrage at plan to destroy the birthplace of the Prophet Mohamed and replace it with a new palace and luxury malls</t>
  </si>
  <si>
    <t>Russia plans long-range bomber flights near U.S. shores</t>
  </si>
  <si>
    <t>Northern European nations to boost military cooperation against Russia</t>
  </si>
  <si>
    <t>Genitalia replaced with ducklings and dolphins in Turkish schoolbooks</t>
  </si>
  <si>
    <t>Chinese hack U.S. Weather systems, satellite network</t>
  </si>
  <si>
    <t>2030 the "far distant future" says Australian Prime Minister Tony Abbott.</t>
  </si>
  <si>
    <t>Opium poppy cultivation in Afghanistan has reached a record high this year, a UN report has revealed, highlighting the failure of the US-led campaign to crack down on the lucrative crop.</t>
  </si>
  <si>
    <t>Protesters over missing students in Mexico burn state assembly: Demonstrators set fire to the local legislature building on Wednesday in the capital of the southwestern state of Guerrero in protests over the apparent massacre of 43 students by corrupt police and thugs from drug gangs.</t>
  </si>
  <si>
    <t>Iraqi Christian fighters retake town</t>
  </si>
  <si>
    <t>Israel announces it won't cooperate with UN Gaza probe</t>
  </si>
  <si>
    <t>Alberta fishermen land rare fossil of never-before-seen dinosaur</t>
  </si>
  <si>
    <t>Russian bomber patrols to reach Gulf of Mexico</t>
  </si>
  <si>
    <t>Shell ignored internal warnings over Nigeria oil spills, documents suggest | Documents filed at London high court suggest Shell didnt act on advice to fix aged pipeline and underplayed magnitude of two spills in Nigeria in 2008</t>
  </si>
  <si>
    <t>India wins U.S. support for food scheme, ends WTO blockade</t>
  </si>
  <si>
    <t>Russia denies NATO accusations over troops in Ukraine</t>
  </si>
  <si>
    <t>2014-11-12</t>
  </si>
  <si>
    <t>Russian combat troops have entered Ukraine along with tanks, artillery and air defence systems, Nato commander says</t>
  </si>
  <si>
    <t>Study: Brazilian cops killed more than 11,000 people in 5 years</t>
  </si>
  <si>
    <t>Mormon leaders have acknowledged for the first time that the churchs founder and prophet, Joseph Smith, took as many as 40 wives, some already married and one only 14 years old.</t>
  </si>
  <si>
    <t>Nestle under fire in Mexico after tweeted joke about 43 missing students</t>
  </si>
  <si>
    <t>Tony Abbott has confronted Russian President Vladimir Putin on the sidelines of the APEC leaders' summit in Beijing, holding him complicit in the downing of flight MH17 and calling for Russia to apologise and consider restitution.</t>
  </si>
  <si>
    <t>US and China reach historic climate change deal, vow to cut emissions</t>
  </si>
  <si>
    <t>Four Russian warships bearing down on Australia</t>
  </si>
  <si>
    <t>Rotherham child sex abuse: Police 'ripped up files'</t>
  </si>
  <si>
    <t>India: 11 women die, 62 more hospitalized after being paid to be sterilized</t>
  </si>
  <si>
    <t>As the Rosetta orbiter nears the comet Churyumov-Gerasimenko 67P and prepares to fire the Philae lander at its surface, scientists from the European Space Agency (ESA) have been puzzled by an unexpected phenomenon: the comet is singing.</t>
  </si>
  <si>
    <t>Azerbaijan shoots down Armenian helicopter in Karabakh</t>
  </si>
  <si>
    <t>India's First Manned Space Mission in 2021: ISRO Chairman</t>
  </si>
  <si>
    <t>Video Appears To Show A Brave Syrian Boy Running Through Sniper Fire To Save A Little Girl</t>
  </si>
  <si>
    <t>Israeli officer arrested in Connection with killing of 2 Palestinian teenagers.</t>
  </si>
  <si>
    <t>French lawmakers to vote November 28 on recognizing Palestine</t>
  </si>
  <si>
    <t>Global watchdogs fine five major banks $3.4-billion in forex scandal</t>
  </si>
  <si>
    <t>The last of the 888,246 ceramic poppies was planted today at the Tower of London on the 100th anniversary of WWI</t>
  </si>
  <si>
    <t>Former CIA detainees claim US torture investigators never interviewed them</t>
  </si>
  <si>
    <t>Russian President Vladimir Putin on Monday accused Ukraines government of interfering with the investigation into the downing of a Malaysia Airlines jet in July that killed 298 people.</t>
  </si>
  <si>
    <t>Moderate Syrian rebels defecting to ISIS, blaming lack of U.S. support and weapons</t>
  </si>
  <si>
    <t>Rudaw, the largest Kurdish media network, has been blocked from Facebook after placing a picture of the house of jailed PKK/YPG-leader Abdullah Ocalan. Facebook has not responded to this violation of press freedom.</t>
  </si>
  <si>
    <t>Turkish PM: Nothing will prevent us from protecting Jerusalem</t>
  </si>
  <si>
    <t>The bill for closing down and cleaning up the worlds ageing nuclear reactors will exceed $100bn over the next 25 years alone, the International Energy Agency has said, warning that governments risk underestimating the cost.</t>
  </si>
  <si>
    <t>U.S. states' pot legalization not in line with international law: U.N. agency</t>
  </si>
  <si>
    <t>Hamas among richest terror groups worldwide  second only to ISIS</t>
  </si>
  <si>
    <t>2014-11-11</t>
  </si>
  <si>
    <t>Geologists who didn't predict an earthquake aren't killers, Italian court rules--seven scientists are free after appeals court overturns manslaughter conviction</t>
  </si>
  <si>
    <t>Don't forget - The Rosetta Mission. First ever Comet landing starting 0900 GMT 12 November</t>
  </si>
  <si>
    <t>Barack Obamas support for net neutrality sets precedent for the rest of the world</t>
  </si>
  <si>
    <t>Iran stripped of world championship volleyball tournament after jailing female spectator</t>
  </si>
  <si>
    <t>Preach moderate Islam  or else: To counter rise of Islamic State, Jordan imposes rules on Muslim clerics</t>
  </si>
  <si>
    <t>Germany can deny benefits to jobless EU migrants, court rules</t>
  </si>
  <si>
    <t>Norway deports record number of immigrants</t>
  </si>
  <si>
    <t>Rich countries subsidising oil, gas and coal companies by $88bn a year. About four times as much money was spent on fossil fuel exploration as on renewable energy development.</t>
  </si>
  <si>
    <t>CNN International withdraws from Russia</t>
  </si>
  <si>
    <t>After travelling 6.5 billion kilometers in space, Rosetta mission aims to land probe on comet</t>
  </si>
  <si>
    <t>Protesters angry at the alleged massacre of 43 Mexican students clashed with police and besieged Acapulco's airport for hours Monday over a scandal shaking President Enrique Pena Nieto's administration.</t>
  </si>
  <si>
    <t>Iran signs deal with Russia for 2 new nuclear reactors</t>
  </si>
  <si>
    <t>Moscow shrouded in noxious gas</t>
  </si>
  <si>
    <t>U.S. says Iran has ceased controversial nuclear practice</t>
  </si>
  <si>
    <t>Iraqi soldiers battling the Islamic State recaptured the heart of the town of Baiji, home to the country's largest oil refinery, state television and a military official said Tuesday.</t>
  </si>
  <si>
    <t>NATO and Russia have faced each other in 3 "high risk incidents" that carry a "high probability of direct military confrontation". There have been nearly 40 total Cold War-like incidents since March that include close Russian flights over NATO ships and simulated Russian bombing runs.</t>
  </si>
  <si>
    <t>PA president Abbas on Tuesday accused Israel of contaminating the Temple Mount, and said that allowing Jewish prayer at the site would result in a religious war</t>
  </si>
  <si>
    <t>Dark net raids were 'overblown' by police, says Tor Project</t>
  </si>
  <si>
    <t>The European Court of Justice has ruled that unemployed EU citizens who go to another member state to claim benefits may be barred from some benefits.</t>
  </si>
  <si>
    <t>Catalan leader to step up independence push as 80% vote to split from Spain</t>
  </si>
  <si>
    <t>Kissinger: Putin Is Not Stalin</t>
  </si>
  <si>
    <t>Canadian-Israeli woman joins Kurds fighting Islamic State</t>
  </si>
  <si>
    <t>Barclays, HSBC Sued by U.S. Soldiers Over Attacks in Iraq</t>
  </si>
  <si>
    <t>Israel gives Ebola detection equipment to PA and Hamas - Despite a string of Palestinian terror attacks on Israelis in recent days, which have resulted in dozens of injuries and two deaths, the Israeli government on Sunday transferred Ebola screening equipment to the Palestinian Authority and Hamas.</t>
  </si>
  <si>
    <t>One dead, three wounded in Palestinian stabbing attacks: Israeli police</t>
  </si>
  <si>
    <t>2014-11-10</t>
  </si>
  <si>
    <t>Pope Francis has excommunicated a pedophile Argentine priest, who admitted to sexually abusing four teenagers</t>
  </si>
  <si>
    <t>'Too big to fail' bank rules unveiled - New global rules to prevent banks that are "too big to fail" from being bailed out by taxpayers have been proposed.</t>
  </si>
  <si>
    <t>Kasparov: Stop Putin now or pay the price later</t>
  </si>
  <si>
    <t>One of the VIPs who sexually abused boys at an apartment complex near Parliament has been identified as a former deputy director of MI6</t>
  </si>
  <si>
    <t>Five nuclear engineers murdered near Damascus</t>
  </si>
  <si>
    <t>A Saudi oil firm paid former British prime minister Tony Blair a fee of about 41,000 a month and a 2 percent slice of each contract he helped arrange.</t>
  </si>
  <si>
    <t>Blast at Nigerian school assembly: At least 47 students have been killed by a suicide bomber at a school assembly in the north-east Nigerian town of Potiskum, police have said.</t>
  </si>
  <si>
    <t>Britain will not remain in Europe 'come what may', David Cameron says</t>
  </si>
  <si>
    <t>Turkish army bans Game of Thrones, requires officers take course on Islam</t>
  </si>
  <si>
    <t>Space Station Crew Returns to Earth, Lands Safely in Kazakhstan</t>
  </si>
  <si>
    <t>Tape of Ronald Reagan apologising to Margaret Thatcher for Grenada invasion comes to light after FOI request</t>
  </si>
  <si>
    <t>Mexico's president left on a six-day trip to China and Australia amid angry protests over the suspected massacre of 43 college students by a gang allied with corrupt police.</t>
  </si>
  <si>
    <t>Virus That 'Makes Humans More Stupid' Discovered</t>
  </si>
  <si>
    <t>Israel gives Palestinians Ebola screening equipment</t>
  </si>
  <si>
    <t>$400 Billion: Russian/Chinese Gas Deal secured - When the new supply deal begins, China will surpass Germany to become Russias biggest natural gas customer.</t>
  </si>
  <si>
    <t>Three Swedish Isis fighters killed in Syria</t>
  </si>
  <si>
    <t>Catalonia vote: 80% back independence, say organisers - BBC News</t>
  </si>
  <si>
    <t>Man stabbed in Tel Aviv in suspected terror attack</t>
  </si>
  <si>
    <t>Australia 'giving up' on renewables | Investment into renewable energy projects in Australia has dropped by 70% in the last year, according to a new report by a climate change body.</t>
  </si>
  <si>
    <t>Assisted dying will be made legal in UK within two years</t>
  </si>
  <si>
    <t>Six out of 10 Indian men admit violence against wives - UN study</t>
  </si>
  <si>
    <t>Australia challenges unpaid internships</t>
  </si>
  <si>
    <t>Libyan city becomes the first outside of Iraq, Syria to join Islamic State group's 'caliphate'</t>
  </si>
  <si>
    <t>Syria soon to have S300 Surface-To-Air Missile System from Russia, saying it does not trust the US especially after the Republicans took the majority of votes in the recently concluded U.S. mid-term elections.</t>
  </si>
  <si>
    <t>Report: Islamic State spokesman confirms leader Baghdadi injured in US airstrike</t>
  </si>
  <si>
    <t>2014-11-09</t>
  </si>
  <si>
    <t>ISIS leader critically wounded: reports</t>
  </si>
  <si>
    <t>'20th hijacker' Zacarias Moussaoui wants to testify in Oklahoma City federal court; says Saudi Prince aided his Jihad activities.</t>
  </si>
  <si>
    <t>Pope Francis on Saturday demoted Cardinal Raymond Burke, an outspoken conservative American cardinal who has been highly critical of the pontiff's reformist leadership of the Roman Catholic Church.</t>
  </si>
  <si>
    <t>Protests flare in Mexico after attorney general's 'enough, I'm tired' remarks | Ya me canse becomes a rallying call for anger over the governments handling of the apparent killing of 43 students</t>
  </si>
  <si>
    <t>Elon Musk and Google want to develop satellites for global internet access.</t>
  </si>
  <si>
    <t>Four Islamic terrorists planned to kill the Queen of England this weekend  but British police foiled the assassination plot</t>
  </si>
  <si>
    <t>Catalonia holds disputed vote on independence from Spain today</t>
  </si>
  <si>
    <t>Protesters try to break into Mexico City's National Palace over apparent massacre of 43</t>
  </si>
  <si>
    <t>Mexico Captures Fugitive Mayor, Wife Accused Of Ordering Students' Disappearance</t>
  </si>
  <si>
    <t>Instead of building new mechanisms and institutions of European security and pursuing a major demilitarization of European politics, the West, and particularly the United States, declared victory in the Cold War, Gorbachev warns, a blister has now turned into a bloody, festering wound.</t>
  </si>
  <si>
    <t>Israel says its ready and willing to share with India its technology for border protection</t>
  </si>
  <si>
    <t>Study: Chinas reliance on coal costs over 600,000 lives in 1 year</t>
  </si>
  <si>
    <t>Israel reportedly plans to take 3000 acres near Jerusalem</t>
  </si>
  <si>
    <t>Somali scholar publishes book questioning the death penalty for apostasy, receives death threats</t>
  </si>
  <si>
    <t>China's Corruption Crackdown Pummels Macau Casinos: the city of 600,000 racked up more than $22 billion in UnionPay transactions last year due to the illegal flow of money coming out of Mainland China</t>
  </si>
  <si>
    <t>Shelling has resumed in the eastern Ukrainian city of Donetsk, just hours after an intense artillery bombardment throughout the night | An eyewitness said the overnight shelling was the worst in more than a month, lasting almost eight hours.</t>
  </si>
  <si>
    <t>Europe set to make Space History with Comet Landing</t>
  </si>
  <si>
    <t>Beijing $40 billion offer to revive the historic Silk Road, starts Central-Asia geostrategic competition</t>
  </si>
  <si>
    <t>Israel to recognize Aramaics as separate ethnic group</t>
  </si>
  <si>
    <t>India successfully test-fires nuclear-capable Agni-II missile</t>
  </si>
  <si>
    <t>Putin, Xi Jinping sign second mega gas deal on new gas supply route</t>
  </si>
  <si>
    <t>Supreme leader of Iran Ayatollah Khamenei: The Only Cure for Israel is its Annihilation</t>
  </si>
  <si>
    <t>Prominent jihadis in Gaza distributed a list on Friday containing personal details of six Israeli lawmakers and urged all Muslims and Palestinians to "ram them."</t>
  </si>
  <si>
    <t>Saudi Arabia says the story released through Associated Press about a new law allowing women over 30 to drive is a fabrication.</t>
  </si>
  <si>
    <t>Australia told it should aim for 40% cut in greenhouse gases by 2025. Europe has already indicated a 2030 target of at least 40% below 1990 levels. China and the US have promised to unveil their pledges early next year.</t>
  </si>
  <si>
    <t>2014-11-08</t>
  </si>
  <si>
    <t>Germany and Brazil have made alterations to a United Nations draft resolution on the issue of state surveillance, with the two countries calling for protection against government spying on communications and personal data</t>
  </si>
  <si>
    <t>Saudi women over 30 could drive until 8 p.m. but without makeup, council proposes</t>
  </si>
  <si>
    <t>Pakistani Christians Burned Alive Were Attacked by 1,200 People: Bibi, a mother of four who was four months pregnant, was wearing an outfit that initially didn't burn. The mob removed her from over the kiln and wrapped her up in cotton to make sure the garments would be set alight.</t>
  </si>
  <si>
    <t>Canadian pot activists celebrate U.S. votes to legalize marijuana</t>
  </si>
  <si>
    <t>Istanbul's bid to become Green Capital of Europe 'is a joke' | City is cutting down forests and bulldozing green spaces in the name of development, say activists</t>
  </si>
  <si>
    <t>Official: Men confess to killing Mexican students</t>
  </si>
  <si>
    <t>North Korea releases Kenneth Bae, Todd Miller.</t>
  </si>
  <si>
    <t>Britain and France to blame for Adolf Hitlers march into Europe, Putin tells young historians</t>
  </si>
  <si>
    <t>US not confirming Russian incursion in Ukraine</t>
  </si>
  <si>
    <t>UK Intel agencies spied on lawyers, clients in torture cases | GCHQ and MI-5 staff 'rigged the game' in torture cases against government by intercepting legally privileged information.</t>
  </si>
  <si>
    <t>Bering Sea Superstorm: Hurricane Force Wind Warnings Issued Around Alaska's Aleutian Islands: Models project this system may become one of the lowest sea-level barometric pressures ever observed on Earth outside of tropical cyclones and tornadoes</t>
  </si>
  <si>
    <t>Ground water depletion driving global conflicts - NASA scientist. "In 90 percent of the world where there are violent conflicts, there are water scarcity issues," he said. Water scarcity has been one component driving Syria's civil war, he said.</t>
  </si>
  <si>
    <t>Japan to restart nuclear reactors 4 years after Fukushima disaster</t>
  </si>
  <si>
    <t>Puxton Park: Single adults are banned - in case they are a paedophile</t>
  </si>
  <si>
    <t>China will complete and put into service the world's longest quantum communication network stretching 2,000km from Beijing to Shanghai by 2016, say scientists leading the project | The quantum network is considered "unhackable" and will provide the most secure encryption technology to users.</t>
  </si>
  <si>
    <t>Mikhail Gorbachev warns of new cold war over Ukraine at an event marking the 25th anniversary of the fall of the Berlin wall</t>
  </si>
  <si>
    <t>French MPs call for vote on recognition of Palestine</t>
  </si>
  <si>
    <t>New laws could hand miners 10% of Brazils national parks and indigenous lands</t>
  </si>
  <si>
    <t>The European Union's new foreign affairs chief Federica Mogherini Saturday appealed for the establishment of a Palestinian state, saying the world "cannot afford" another war in Gaza.</t>
  </si>
  <si>
    <t>British police foil plot to kill Queen of England</t>
  </si>
  <si>
    <t>Poland, Bulgaria, the Czech Republic, &amp;amp; Latvia Reject IPCC Target of Zero Emissions by 2100 to Curb Global Warming - I find this a disgrace, Dutch Green MEP says. "After IPCC report, everyone again said it was shocking, we shouldn't delay action. Then... they step back from that."</t>
  </si>
  <si>
    <t>Russia's top diplomat Sergei Lavrov said Saturday that US involvement in resolving the conflict in Ukraine would be a "step in the right direction", after meeting with his US counterpart John Kerry in Beijing.</t>
  </si>
  <si>
    <t>Ruble Rout Accelerates as Russia's Central Bank Stands Aside; The declines mean the ruble has fallen over 40 percent against the greenback since the start of the year.</t>
  </si>
  <si>
    <t>Canadian cops use of facial recognition technology expands north of the border. Calgary Police becomes first city in Canada to adopt surveillance technology.</t>
  </si>
  <si>
    <t>Canada, China sign currency hub deal to boost trade. Transactions would be done using yuan, trimming current exchange costs</t>
  </si>
  <si>
    <t>2014-11-07</t>
  </si>
  <si>
    <t>32 Tanks Enter Ukraine From Russia</t>
  </si>
  <si>
    <t>Irish Teacher turned down for a job in South Korea due to "Alcoholism nature" of Irish people.</t>
  </si>
  <si>
    <t>Latvia's foreign minister just came out on Twitter: "I proudly announce I'm gay"</t>
  </si>
  <si>
    <t>North Koreans working as state-sponsored slaves in Qatar</t>
  </si>
  <si>
    <t>Pick-up artist Julien Blanc forced out of Australia after Immigration Minister cancels visa: "This guy wasn't pushing forward political ideas, he was putting a view that was derogatory to women and that's just something that our values abhor in this country"</t>
  </si>
  <si>
    <t>Era of cheap fish is over, says expert, as industry forced to tackle slavery and overfishing</t>
  </si>
  <si>
    <t>The highest-ranking U.S. military officer said on Thursday that Israel went to "extraordinary lengths" to limit civilian casualties in the recent war in Gaza and that the Pentagon had sent a team to see what lessons could be learned from the operation.</t>
  </si>
  <si>
    <t>The birthplace of the Islamic State of Iraq and Syria has been identified as Camp Bucca, a detention centre run by the United States during the Iraq war</t>
  </si>
  <si>
    <t>Shelling of high school soccer field kills two boys in Donetsk, Urkaine</t>
  </si>
  <si>
    <t>US dollar, euro surge to new record highs vs Russian ruble</t>
  </si>
  <si>
    <t>Brussels burns as more than 100,000 protesters clash with police during march against EU austerity measures</t>
  </si>
  <si>
    <t>DNA evidence proves that early humans survived the last Ice Age</t>
  </si>
  <si>
    <t>Ebola "out of control" in Guinea - "The number of unreported cases is likely to be 10 times higher than the number recorded by the WHO."</t>
  </si>
  <si>
    <t>NASA Tests Revolutionary Shape Changing Aircraft Flap for the First Time</t>
  </si>
  <si>
    <t>Obama wants $3.2 billion more for US air war on Islamic State</t>
  </si>
  <si>
    <t>An ozone-destroying chemical long thought to be on the decline in Earths upper atmosphere is making an unexpected comeback, an international team of scientists has found.</t>
  </si>
  <si>
    <t>Three Malaysian transgender women have won an appeal against a religious law banning Muslim men from wearing women's clothing.</t>
  </si>
  <si>
    <t>India invites Israel to invest in strategic sectors</t>
  </si>
  <si>
    <t>Pakistani 'blasphemer' killed by policeman: Axe-wielding officer kills Shia man in police custody, claiming he insulted the Prophet Muhammad.</t>
  </si>
  <si>
    <t>Israel to destroy homes of Palestinian Jerusalem car attackers</t>
  </si>
  <si>
    <t>Uruguay president, Mujica, willing to trade his VW beetle for ambulances to an Arab sheik.</t>
  </si>
  <si>
    <t>Elephant Ivory Price "Spiked as China VIPs Snapped Up Thousands of Kilos" - Beijing dismisses scathing EIA report on wildlife trade which claims ivory haul of Xi Jinping delegates in Tanzania doubled price on illegal market</t>
  </si>
  <si>
    <t>Gaza rocket misses Israel, as 'IS-backed' blasts rock Strip</t>
  </si>
  <si>
    <t>"Wannabe jihadists are taking cruises to avoid security checks while travelling to Syria and Iraq"</t>
  </si>
  <si>
    <t>A Christian bakery firm in Ireland which refused to make a cake supporting gay marriage with a picture of the Sesame Street characters Bert and Ernie has been warned it will be taken to court unless it apologizes and pays immediate compensation.</t>
  </si>
  <si>
    <t>2014-11-06</t>
  </si>
  <si>
    <t>Pepsi, IKEA, FedEx and 340 other international companies have secured secret deals from Luxembourg, allowing many of them to slash their global tax bills while maintaining little presence in the tiny European duchy, leaked documents show. Companies saved billions of dollars in taxes.</t>
  </si>
  <si>
    <t>A Japanese court ordered a restaurant to pay more than half a million dollars damages to the family of a man who killed himself after being forced to work nearly 200 hours overtime a month.</t>
  </si>
  <si>
    <t>Japan beats Scotland to win worlds best whiskey title</t>
  </si>
  <si>
    <t>Secret file may be opened, revealing identity of paedophiles at the heart of the British establishment</t>
  </si>
  <si>
    <t>Scotland Produced Enough Wind Energy In October To Power Every Home. Wind turbines generated enough electricity in October to power 3,045,000 homes in the U.K.  more than enough for all the homes in Scotland.</t>
  </si>
  <si>
    <t>Chinese Presidents delegation buys large amounts of illegal ivory during Africa visit</t>
  </si>
  <si>
    <t>Chinese demand for ivory is devastating Tanzania's elephant population | Chinese criminal gangs are causing Tanzania to lose more elephants to poaching than any other African country, says a report by the Environmental Investigation Agency</t>
  </si>
  <si>
    <t>Hungary intercepts Dutch girl, 16, on way to join ISIS</t>
  </si>
  <si>
    <t>Ukraine Prepares for War -- Ukrainian forces and pro-Russian separatists have been mobilizing troops and weapons for another round of vicious fighting as the cease-fire fails</t>
  </si>
  <si>
    <t>Norway says terror attack 'likely' as result of joining U.S.-led alliance</t>
  </si>
  <si>
    <t>Canada: Conservatives propose increasing legal marriage age to 16, say it will keep barbaric cultural practices out of Canada</t>
  </si>
  <si>
    <t>Anti-Putin activist found dead in Moscow home</t>
  </si>
  <si>
    <t>Putin says there was nothing wrong with Soviet Union's pact with Adolf Hitler's Nazi Germany</t>
  </si>
  <si>
    <t>The International Criminal Court (ICC) is expected to officially declare that Israel is guilty of "war crimes" on Thursday for the attack on a Turkish aid ship bound for Gaza in 2010,</t>
  </si>
  <si>
    <t>Nasa image reveals surface of Saturn's Titan moon</t>
  </si>
  <si>
    <t>Student jailed for insulting King on facebook.</t>
  </si>
  <si>
    <t>French-Built Mistral Ships For Russia Could End Up In Canadian Hands</t>
  </si>
  <si>
    <t>Britain's big banks could be broken up after the country's competition watchdog launched a full-blown investigation into services for small business customers and personal accounts because of a lack of competition.</t>
  </si>
  <si>
    <t>9,300-Year-Old Bison Mummy Found in Siberia</t>
  </si>
  <si>
    <t>Thousands take part in London 'Guy Fawkes' protest</t>
  </si>
  <si>
    <t>ICC Says It Won't Investigate Israeli Raid of Gaza Aid Flotilla</t>
  </si>
  <si>
    <t>Poland Prepares For Russian 'Confrontation' In New Defense Strategy</t>
  </si>
  <si>
    <t>Three Israeli soldiers wounded in suspected West Bank terror attack, hours after an attack in Jerusalem</t>
  </si>
  <si>
    <t>President Vladimir Putin has urged Russian historians to combat what he called attempts to rewrite history based on geopolitical interests by providing their own interpretation of past events.</t>
  </si>
  <si>
    <t>Bill Gates Warns: The World Is Not Prepared For Epidemics</t>
  </si>
  <si>
    <t>2014-11-05</t>
  </si>
  <si>
    <t>Guam Legalizes Medical Marijuana! 66.42% of voters choose "Yes" to Proposal 14A.</t>
  </si>
  <si>
    <t>Mass Rape of 200 in North Darfur</t>
  </si>
  <si>
    <t>Canadian hospital, sick of US test monopoly, sues to stop gene patents</t>
  </si>
  <si>
    <t>Libyan Troops Go Wild in England, raping one man and assaulting strangers in Cambridge</t>
  </si>
  <si>
    <t>Tony Abbott was booed as he arrives at the Great Australian PM Gough Whitlam memorial service</t>
  </si>
  <si>
    <t>More than 40% of China's arable land has degraded, making it difficult to feed the world's largest population</t>
  </si>
  <si>
    <t>Virgin Galactic SpaceShipTwos surviving pilot managed to parachute from 50,000 feet without an oxygen mask</t>
  </si>
  <si>
    <t>University students in Mexico are holding a 72-hour nationwide strike in support of the 43 trainee teachers who disappeared in Guerrero on Sept. 26th</t>
  </si>
  <si>
    <t>A Christian University in Korea Declares 'No Job for Homosexuals.'</t>
  </si>
  <si>
    <t>Sir Richard Branson: My family and I will be the first to fly into space</t>
  </si>
  <si>
    <t>Driver plows into Jerusalem crowd in suspected terror attack</t>
  </si>
  <si>
    <t>Lion falls in to 60-foot-deep well in India, gets rescued by local authorities</t>
  </si>
  <si>
    <t>Islamic State uses women to lure European Muslims with promise of "utopia" -report</t>
  </si>
  <si>
    <t>Foetal Damage Caused by Alcohol "Equivalent to Attempted Manslaughter" - Lawyers say mothers heavy drinking while pregnant constitutes crime of poisoning</t>
  </si>
  <si>
    <t>A German rapper-turned-jihadist has been identified in a video made by the "Islamic State." - he is seen holding a severed head and explaining in German that the victims had fought against IS and "that's why they received the death penalty."</t>
  </si>
  <si>
    <t>Canada's ISIS bomb attack destroyed heavy engineering equipment that was being used to divert the Euphrates River</t>
  </si>
  <si>
    <t>Kerry: U.S., China should set example by agreeing on climate goals - The United States and China, the world's largest carbon emitters, have an opportunity to agree on ambitious targets to reduce climate-warming gas emissions and set the stage for a global deal</t>
  </si>
  <si>
    <t>Ireland set to become fastest-growing EU economy</t>
  </si>
  <si>
    <t>Immigration from outside Europe 'cost 120 billion'</t>
  </si>
  <si>
    <t>Pollution halves India's potential grain yield: Study. Up to 90% of the decrease in potential food production seems to be linked to smog, a mix of black carbon and other pollutants, the study said.</t>
  </si>
  <si>
    <t>Bank of Canada to Canadian youth: Work for free</t>
  </si>
  <si>
    <t>ISIS Militant Who Pledged to Chop Off The Heads Of The Americans Killed In Syria</t>
  </si>
  <si>
    <t>Arab Israeli Citizen Joins ISIS, Jailed For 22 Months For 'Threat To Israel's Security' Upon Return</t>
  </si>
  <si>
    <t>Ruble tumbles as Russia limits currency controls</t>
  </si>
  <si>
    <t>Israeli minister: If Hezbollah fires rockets at Israel, Lebanon will be razed</t>
  </si>
  <si>
    <t>2014-11-04</t>
  </si>
  <si>
    <t>New Zealand MP demoted after suggesting homeopathy use in Ebola fight</t>
  </si>
  <si>
    <t>France Just Fired The Guy In Charge Of Selling Warships To Russia</t>
  </si>
  <si>
    <t>The last Pirate Bay founder has finally been caught and arrested</t>
  </si>
  <si>
    <t>Coal is the future, insists Australian PM Tony Abbott as UN calls for action on climate change</t>
  </si>
  <si>
    <t>Brazil Building Internet Cable to Portugal to Avoid NSA Surveillance</t>
  </si>
  <si>
    <t>Top politicians wore feminist T-shirts made by women making less than $1 an hour</t>
  </si>
  <si>
    <t>Police arrest fugitive mayor of Mexican town where 43 students went missing in September, media reports say.</t>
  </si>
  <si>
    <t>Canadian dollar sinks below 88 cents as Saudis cut oil to $77</t>
  </si>
  <si>
    <t>The leader of the World Health Organization criticized the drug industry on Monday, saying that the drive for profit was one reason no vaccine had yet been found for Ebola.</t>
  </si>
  <si>
    <t>South Korean automakers Hyundai &amp;amp; Kia will pay largest fine in US Clean Air Act history because nearly 1.2 million vehicles sold will emit 4.75 million metric tons more greenhouse gases than companies certified to the Environmental Protection Agency.</t>
  </si>
  <si>
    <t>Men find King Thutmosis III's 3,400-yr-old temple under their house in Cairo - Finds include 7 tablets, pink granite column bases &amp;amp; pink granite statue.</t>
  </si>
  <si>
    <t>Nasrallah: You will be forced to close your ports; our missiles will reach every inch of Israel</t>
  </si>
  <si>
    <t>Privacy not an absolute right, says GCHQ director</t>
  </si>
  <si>
    <t>China unveils drone-fighting laser cannons</t>
  </si>
  <si>
    <t>Russia has failed to show up at meeting planning the 2016 Nuclear Security Summit, U.S and European officials said</t>
  </si>
  <si>
    <t>Pakistan using militants as proxies to counter superior Indian Army: Pentagon</t>
  </si>
  <si>
    <t>US expresses 'unequivocal' opposition to new east Jerusalem housing plans</t>
  </si>
  <si>
    <t>ISIL reaches Egypt as most powerful militant group in the country pledges allegiance to the Islamic State</t>
  </si>
  <si>
    <t>Petrodollars leave world markets for first time in 18 years</t>
  </si>
  <si>
    <t>Hezbollah 'Fully Ready' for Israel Fight in Southern Lebanon Despite Syrian War.</t>
  </si>
  <si>
    <t>Israel to reopen Gaza border crossings this morning - Egyptian crossings remain closed</t>
  </si>
  <si>
    <t>Brent crude tumbles as Saudi escalates Opec oil price war - Saudi Arabia slashes oil contract price to US, sending crude traded in London sharply lower</t>
  </si>
  <si>
    <t>Venezuela, with world's largest reserves, imports oil for the first time</t>
  </si>
  <si>
    <t>In Russia, an attempt to build its own Silicon Valley on the Moskva River</t>
  </si>
  <si>
    <t>Gunmen killed a Mexican general sent by the government to tame violence in a northern state plagued by drug cartel crimes along the US border</t>
  </si>
  <si>
    <t>2014-11-03</t>
  </si>
  <si>
    <t>Chancellor Angela Merkel would rather see the UK exit from the European Union than compromise over the principle of free movement of workers</t>
  </si>
  <si>
    <t>Europe has 421 million fewer birds than 30 years ago - Study finds about 90% of a decline in the most common bird species, including grey partridges, skylarks, sparrows &amp;amp; starlings</t>
  </si>
  <si>
    <t>A town in Portugal makes Mandarin Chinese compulsory for 8- and 9-year old school children for future competition in the thriving Chinese market.</t>
  </si>
  <si>
    <t>Portugal Sees Chinese Do 90% of Bids at Property Auction</t>
  </si>
  <si>
    <t>Monument To Apple's Jobs Removed In Russia After CEO Comes Out</t>
  </si>
  <si>
    <t>Dr. Godfrey George, medical superintendent of Kambia Government Hospital in northern Sierra Leone, has died from Ebola</t>
  </si>
  <si>
    <t>Muslims in Canada mark holy day with anti-terror march</t>
  </si>
  <si>
    <t>Canadian warplanes drop first bombs against Islamic State in Iraq</t>
  </si>
  <si>
    <t>Suicide blast kills 52 near India - Pakistan Border (Wagah Border)</t>
  </si>
  <si>
    <t>Singapore joins coalition against ISIS.</t>
  </si>
  <si>
    <t>South Australia completes largest wind farm to date: generates 1,350 GWh and offsets nearly 1 million tonnes of carbon annually</t>
  </si>
  <si>
    <t>ISIS destroying Iraq's cultural heritage: UNESCO chief</t>
  </si>
  <si>
    <t>Argentina bans Procter &amp;amp; Gamble</t>
  </si>
  <si>
    <t>106 retired Israeli generals, spy chiefs urge Netanyahu to push for peace - Diplomacy and DefenseIsrael News</t>
  </si>
  <si>
    <t>Police are using loopholes in UK surveillance laws to gain access to peoples voicemails, texts and emails, according to an investigation by The Times</t>
  </si>
  <si>
    <t>Haaretz Refuses to Back Down in Storm Over Cartoon Depicting Netanyahu as 9/11 Hijacker</t>
  </si>
  <si>
    <t>Virgin Galactic will continue work on 2nd rocket plane despite crash</t>
  </si>
  <si>
    <t>India to develop an API for entire government</t>
  </si>
  <si>
    <t>"Eleven arrested in eastern China for allegedly stealing women's corpses for use in "ghost marriages"</t>
  </si>
  <si>
    <t>France finally upgrades animals from 'furniture' status</t>
  </si>
  <si>
    <t>ISIS leader Abu-Bakr al-Baghdadi orders bodies of all Kurdish fighters to be burned</t>
  </si>
  <si>
    <t>Russian supply underpins global oil glut</t>
  </si>
  <si>
    <t>Politicians and industry rise up against 'unjustified' metadata bill</t>
  </si>
  <si>
    <t>After rapidly intensifying, Super Typhoon Nuri may be planet's strongest storm of 2014</t>
  </si>
  <si>
    <t>Public opposition has cost tar sands industry $17bn, says report</t>
  </si>
  <si>
    <t>2014-11-02</t>
  </si>
  <si>
    <t>South-africa arrests two vietnamese having 41 kilos of rhinohorns in their bags on their way to Hanoi, Vietnam</t>
  </si>
  <si>
    <t>Pope Francis: 'Caring for the poor does not make you a communist'</t>
  </si>
  <si>
    <t>Australia to introduce legislation to track illegal downloads by forcing ISP's to store and make accessible all user metadata.</t>
  </si>
  <si>
    <t>Lithuania enacts ban on energy drinks for minors, in global first</t>
  </si>
  <si>
    <t>Egypt finds hundreds more tunnels from Gaza</t>
  </si>
  <si>
    <t>Canadian government blatantly Photoshopped U.S. images to include a non-existent Canada logo on the International Space Station</t>
  </si>
  <si>
    <t>Fossil fuels 'must go by 2100' - The Intergovernmental Panel on Climate Change</t>
  </si>
  <si>
    <t>Bangladesh power cut plunges millions into darkness: "The national grid collapsed so the whole country lost power..."</t>
  </si>
  <si>
    <t>Defiant Rome mayor refuses to invalidate same-sex marriages</t>
  </si>
  <si>
    <t>Saudi women's rights activist arrested for 'insulting Islam'</t>
  </si>
  <si>
    <t>This is apartheid! Israeli minister blasts bus segregation for Palestinians</t>
  </si>
  <si>
    <t>In 2014, countries are still paying off debt from World War One</t>
  </si>
  <si>
    <t>Chief Rabbi of Israel meets with senior Muslim cleric in joint call for an end to violence in Jerusalem</t>
  </si>
  <si>
    <t>Kiev claims 'intensive' movements of troops crossing from Russia</t>
  </si>
  <si>
    <t>Smog Is Driving Tourists Away From China, Report Says</t>
  </si>
  <si>
    <t>Sir Richard Branson admits future of space tourism project is in doubt. Dream will live on only if engineers can identify and overcome cause of fatal accident.</t>
  </si>
  <si>
    <t>Gaza cut off from the world as Israel and Egypt close border crossings</t>
  </si>
  <si>
    <t>Putins Friend Profits in Purge of Schoolbooks: the number of approved textbooks for Russias 14 million schoolchildren had been slashed by more than half, threatening the livelihoods of many publishers. But one with close ties to President Vladimir V. Putin profited handsomely</t>
  </si>
  <si>
    <t>Organizers say at least 100,000 people are marching against Ireland's new tax on water, a charge imposed as part of the country's successful exit from an international bailout</t>
  </si>
  <si>
    <t>Indian Supreme Court: Cut Power and Water Supply to Factories Polluting the Ganges River</t>
  </si>
  <si>
    <t>China to build airfield in Antarctica</t>
  </si>
  <si>
    <t>Canada wont issue visas to residents of countries with widespread Ebola</t>
  </si>
  <si>
    <t>China &amp;amp; Russia stop international attempt to create worlds largest ocean sanctuary in Antarctica as both nations eye the regions rich reserves of fish &amp;amp; krill - China "challenged almost every conservation mandate that was presented."</t>
  </si>
  <si>
    <t>Pay rise for 60,000 workers after surge in firms signing up to living wage | Rate to be increased on Monday while list of living wage employers passes 1,000, including Google, Barclays and ITV</t>
  </si>
  <si>
    <t>UN report: Climate change has permanently ruined farmland the size of France</t>
  </si>
  <si>
    <t>2014-11-01</t>
  </si>
  <si>
    <t>Virgin Galactic's SpaceShipTwo Crashes During Flight Test</t>
  </si>
  <si>
    <t>China completes first mission to moon and back</t>
  </si>
  <si>
    <t>Ebola situation in Sierra Leone is "catastrophic" and "vastly under-reported" - "There are several villages and communities that have been basically wiped out. In one of the villages I went to, there were 40 inhabitants and 39 died."</t>
  </si>
  <si>
    <t>The Amazon rainforest has degraded to the point where it is losing its ability to benignly regulate weather systems, according to a stark new warning from one of Brazils leading scientists</t>
  </si>
  <si>
    <t>India to start destroying stockpile of illegal wildlife items such as tiger pelts, ivory to demonstrate country's commitment towards protection of the environment</t>
  </si>
  <si>
    <t>The UK government has admitted for the first time that its intelligence agencies can access data collected by other international agencies about UK citizens without a warrant</t>
  </si>
  <si>
    <t>Three U.S. citizens last seen with police in Mexico are found dead</t>
  </si>
  <si>
    <t>Russia warns its coming for Arctic oil, including an area Canada claims as its own</t>
  </si>
  <si>
    <t>Gaza Rocket Hits Southern Israel, Despite Cease-Fire</t>
  </si>
  <si>
    <t>About 80 suspicious fishing boats have been spotted in waters around Torishima island, one of islands which belong to the Izu Islands. These vessels are considered to be Chinese boats, poaching valuable jewelry coral.</t>
  </si>
  <si>
    <t>8 Convicted for Alleged Same-Sex Wedding in Egypt As Part of a Crackdown by Authorities Against Gays and Atheists. The campaign also targets liberal and pro-democracy activists and violators of a draconian law on street protests</t>
  </si>
  <si>
    <t>More drones spotted over French nuclear power stations. French authorities detect drones over two nuclear power plants, the latest in a baffling series of incidents across the country</t>
  </si>
  <si>
    <t>Scientists with the Mexican government announced Wednesday the discovery of three new chambers at the end of a tunnel under the ancient city of Teotihuacan.</t>
  </si>
  <si>
    <t>Portugal scrambled F-16 jet fighters for the second time this week on Friday to intercept Russian bombers in the international air space along its coast in a new sign of an unusual burst of Russian activity next to NATO's southern borders</t>
  </si>
  <si>
    <t>BBC refuses to make Top Gear apology over Argentina row</t>
  </si>
  <si>
    <t>Egypt court sentences eight men to three years in prison for appearing in a video alleged to be of a gay marriage.</t>
  </si>
  <si>
    <t>51 countries declare banking secrecy obsolete, sign pact in Berlin</t>
  </si>
  <si>
    <t>40,000 illegal immigrants arrested or deported since start of 2014 by Greek Coast Guard - "We are opposed to the concept of open borders" as 2,500 Coast guards conduct patrols in the Aegean</t>
  </si>
  <si>
    <t>Bulgarian Parliament Rejects Plan to Bail Out Corporate Bank</t>
  </si>
  <si>
    <t>Anti-corruption investigators in China have confirmed the reported seizure of the equivalent of $33m in cash at an official's home</t>
  </si>
  <si>
    <t>Afghan first lady backs French veil ban</t>
  </si>
  <si>
    <t>Missing Nigerian schoolgirls 'married off'. Boko Haram chief denies ceasefire claim and says kidnapped schoolgirls have converted to Islam and married.</t>
  </si>
  <si>
    <t>Chechen conscripts begin to be drafted into Russian army first time since 1990s</t>
  </si>
  <si>
    <t>Yen slides to 7-year low in London</t>
  </si>
  <si>
    <t>Slandering Tutankhamun? - Results of virtual autopsy trigger anger of Egyptian Egyptologist - His face is markedly different from the golden mask &amp;amp; statues. He was not a proud Pharaoh or strong leader as he was a young boy who was frail &amp;amp; weak.</t>
  </si>
  <si>
    <t>2014-10-31</t>
  </si>
  <si>
    <t>Hungary internet tax cancelled after mass protests</t>
  </si>
  <si>
    <t>Indian government bars first class travel, five-star hotel meetings for bureaucrats and have been asked to use video-conferencing instead to reduce expenditure on them</t>
  </si>
  <si>
    <t>For 3 days starting in 1 week, 8,000 glowing balloons are being installed across 10 miles of Berlin - these floating orbs will follow the former path of the Berlin Wall, commemorating the 25th anniversary of its fall.</t>
  </si>
  <si>
    <t>Eleven countries studied, one inescapable conclusion  the drug laws dont work</t>
  </si>
  <si>
    <t>A Russian action film star is in hot water after he was caught on film wearing press gear while firing a machine gun toward Ukrainian lines with Moscow-backed rebels at Donetsk airport</t>
  </si>
  <si>
    <t>Israel foreign minister says sweden should understand that the middle east is more complicated that ikea furniture</t>
  </si>
  <si>
    <t>Report: Child sexual exploitation now a 'social norm' in parts of Greater Manchester</t>
  </si>
  <si>
    <t>Hundreds of Iraqi tribesmen opposed to Islamic State found in mass graves</t>
  </si>
  <si>
    <t>Russia simulated an attack on Denmark</t>
  </si>
  <si>
    <t>Israeli authorities say they have decided to reopen the Al Alqsa Mosque for Muslim worshippers on Friday.</t>
  </si>
  <si>
    <t>Egypt clears a neighborhood to create a buffer with Gaza</t>
  </si>
  <si>
    <t>The Islamic State group is conducting a purge, killing dozens of former policemen and soldiers living in areas of Iraq under its control, in a campaign apparently aimed at preventing any uprising against its extremist rule.</t>
  </si>
  <si>
    <t>UK lawmakers debate drug policy as study backs decriminalization: crime prevention minister Norman Baker agreed that a new approach is needed to combating drug: I think the evidence personally is so overwhelming that the present status quo is not tenable.</t>
  </si>
  <si>
    <t>Israel recalls Sweden ambassador in protest of Palestine recognition</t>
  </si>
  <si>
    <t>US Military Sets New Record for World's Fastest Microchip</t>
  </si>
  <si>
    <t>700-year-old zombie virus shows climate change could unleash ancient diseases</t>
  </si>
  <si>
    <t>"Islamic State militants drove 600 Shia, Christian, and Yazidi male prisoners into the desert, and executed them at point blank range."</t>
  </si>
  <si>
    <t>'Scary clown' craze hits Spanish city</t>
  </si>
  <si>
    <t>Middle East Goes Monty Python on ISIS: Arab standup comics, and even an Iraqi TV show, regularly mock ISIS mercilessly. It might get them killed, but it might be worth it.</t>
  </si>
  <si>
    <t>Ozone hole layer remains size of North America, Nasa data shows</t>
  </si>
  <si>
    <t>Spanish lawmakers annoyed Google on Thursday by passing a law that allows media organisations to charge the Internet giant for the right to reproduce their news content</t>
  </si>
  <si>
    <t>Burkina Faso's president declares state of emergency amid violent protests at his bid to extend his 27-year rule</t>
  </si>
  <si>
    <t>50 nations, including China and US, back Modi's call for International Yoga Day</t>
  </si>
  <si>
    <t>China to send elite army unit to help fight Ebola in Liberia</t>
  </si>
  <si>
    <t>Regreening Program to Restore 1/6 of Ethiopia's Land - Tree &amp;amp; shrub-planting program has transformed degraded &amp;amp; deforested land across Africa, with Ethiopia planning to restore a further 15m hectares by 2030</t>
  </si>
  <si>
    <t>2014-10-30</t>
  </si>
  <si>
    <t>Amelia Earhart Plane Fragment Identified</t>
  </si>
  <si>
    <t>Pirate Bay founder Gottfrid Svartholm Found Guilty in Hacking Trial</t>
  </si>
  <si>
    <t>Canadian Politician, Thomas Mulcair: Shooter was a criminal, not a terrorist.</t>
  </si>
  <si>
    <t>Number of global billionaires has doubled since the financial crisis.</t>
  </si>
  <si>
    <t>NATO Intercepted 19 Russian Military Aircraft Today</t>
  </si>
  <si>
    <t>"DETAILS of every phone call, email and internet page visited in Australia will be stored for at least two years under the Federal Governments next round of counter-terror laws."</t>
  </si>
  <si>
    <t>BBC refuses to include Green party in general election TV leader debates | Politics</t>
  </si>
  <si>
    <t>Finland flies alongside NATO missions to intercept Russian jets</t>
  </si>
  <si>
    <t>Allegations of mass SAT cheating delay test scores in China and South Korea, a year and a half after the College Board canceled a scheduled exam in South Korea because of allegations of widespread cheating</t>
  </si>
  <si>
    <t>Ebola jumps to 13,703 cases. 30% increase in 4 days says WHO.</t>
  </si>
  <si>
    <t>Drones Spotted Over 7 French Nuclear Sites, Says EDF - Drone activity was detected at 4 sites on the same day Oct 19.</t>
  </si>
  <si>
    <t>Turkish president Erdogan unveils his new palace of a thousand rooms</t>
  </si>
  <si>
    <t>Brazil-to-Portugal Cable Shapes Up as Anti-NSA Case Study: The Telebras-planned cable, which will run 3,500 miles from the Brazilian city of Fortaleza to Portugal, shows how losses to U.S. technology companies from the NSA disclosures are now crystallizing.</t>
  </si>
  <si>
    <t>India plans second Mars mission in 2018</t>
  </si>
  <si>
    <t>US official calls Netanyahu "chickenshit"; Israeli lawmaker calls US a third world country</t>
  </si>
  <si>
    <t>ISIS executes 50 local tribal leaders who had allied with the Iraqi government and were helping to organise anti-ISIS operations</t>
  </si>
  <si>
    <t>UN condemns Israeli settlement expansion</t>
  </si>
  <si>
    <t>Volkswagen to launch over 20 green vehicle models in China by 2018. China has set a target of putting 5 million green vehicles on roads by 2020</t>
  </si>
  <si>
    <t>A Syrian army helicopter dropped two barrel bombs on a refugee camp in the northern province of Idlib, residents say, with footage posted on YouTube showing charred and dismembered bodies of women, children and burning tents while people scrambled to save the wounded.</t>
  </si>
  <si>
    <t>Syrian army helicopter drops two barrel bombs in 'massacre' of refugees</t>
  </si>
  <si>
    <t>ISIS Executed 600 Inmates From a Prison Outside Mosul</t>
  </si>
  <si>
    <t>China to Invest $1 Billion in Russian Solar Energy</t>
  </si>
  <si>
    <t>Poland to Shift Thousands of Troops to Eastern Borders</t>
  </si>
  <si>
    <t>Apple unable to use 'iWatch' name due to Irish trademark.</t>
  </si>
  <si>
    <t>Ottawa shooting not terrorism, says (Opposition Leader) Thomas Mulcair</t>
  </si>
  <si>
    <t>2014-10-29</t>
  </si>
  <si>
    <t>For 23rd time, U.N. nations urge end to U.S. embargo on Cuba</t>
  </si>
  <si>
    <t>Scientists Discover Huge Bathtub Ring Of Oil On Sea Floor From BP Spill</t>
  </si>
  <si>
    <t>Mexico Is Ready to Explode: Fifty thousand marchers thronged Mexico City's main avenues last Wednesday, and demonstrations took place all over the country... protesters set fire to state headquarters in Chilpancingo, Guerrero's capital, and are sacking supermarkets and shopping centers</t>
  </si>
  <si>
    <t>Poor Countries Tap Renewables at Twice the Pace of Rich - Clean energy is the low-cost option in a lot of these countries, Zindler said by telephone. The technologies are cost-competitive right now. Not in the future, but right now.</t>
  </si>
  <si>
    <t>Around 100,000 Hungarians rally for democracy as internet tax hits nerve</t>
  </si>
  <si>
    <t>Most Canadians Say Environment Trumps Energy Prices. And more than half, or 53 percent of respondents, said the government should impose a new tax on businesses based on their carbon emissions</t>
  </si>
  <si>
    <t>Russia offers the US help with space station after rocket explodes</t>
  </si>
  <si>
    <t>Tasmanias Anti-Protest Law is "One of the Worst-Drafted Pieces of Legislation Ive Seen", Former Supreme Court Justice Says - Mining, agriculture, construction, &amp;amp; forestry are being protected from protesters by the state govt</t>
  </si>
  <si>
    <t>'British Schindler' aged 105, who saved 669 children from the Nazi's, awarded White Lion honour in Prague today.</t>
  </si>
  <si>
    <t>German exports to Russia have collapsed by more than 25%</t>
  </si>
  <si>
    <t>Germany develops 'smart factories' to keep an edge: Germany is building completely automated "smart factories" that require no human workers.</t>
  </si>
  <si>
    <t>ISIS spotted with advanced antiaircraft missile systems, raising threat to US air campaign.</t>
  </si>
  <si>
    <t>India uncovers suspected plot to assassinate Bangladeshi PM: Security officials</t>
  </si>
  <si>
    <t>Prime Minister Benjamin Netanyahu is a chickenshit prime minister, a senior U.S. official has told Jeffrey Goldberg of The Atlantic.</t>
  </si>
  <si>
    <t>Pope says he's not Communist, just following Gospel.</t>
  </si>
  <si>
    <t>President of Zambia dies in London hospital</t>
  </si>
  <si>
    <t>Secular party set to win Tunisia elections</t>
  </si>
  <si>
    <t>Abbot Point: Dumping Spoil in Wetlands Study Not Needed, Environmental Minister Greg Hunt Says - Environmental assessment will instead use paperwork from old plan to dump it on Great Barrier Reef. Accused of fast-tracking project in internationally significant Caley Valley wetlands.</t>
  </si>
  <si>
    <t>Up to 200 Syrian rebels from the Free Syrian Army have arrived in Kobane to help Kurdish fighters fight ISIS</t>
  </si>
  <si>
    <t>NASA's Antares rocket explodes shortly after launch</t>
  </si>
  <si>
    <t>Egyptian authorities on Tuesday ordered residents living along the country's eastern border with the Gaza Strip to evacuate so they can demolish their homes and set up a buffer zone to stop weapons and militant trafficking between Egypt and the Palestinian territory, officials said.</t>
  </si>
  <si>
    <t>Egypt begins work on demolishing hundreds of homes to create Gaza buffer zone</t>
  </si>
  <si>
    <t>Erdogan to unveil Turkey's controversial new presidential palace. An immense project built at a reported cost of $350 million, it has an area of 200,000 square metres, 1,000 rooms and architecture that is supposed to marry modernism and the traditions of the mediaeval Seljuk dynasty.</t>
  </si>
  <si>
    <t>Fewer Russians Ready to Re-Elect Putin, Poll Shows</t>
  </si>
  <si>
    <t>British Spies Allowed to Access U.S. Data without a Warrant</t>
  </si>
  <si>
    <t>2014-10-28</t>
  </si>
  <si>
    <t>Nobel Peace Prize Winners Want Barack Obama to Release Torture Report</t>
  </si>
  <si>
    <t>Heroin use is so high in Myanmar that syringes now serve as currency  Along parts of the Myanmar-China border, where heroin addiction is appallingly common, fresh needles are now so coveted that shopkeepers dispense them as change.</t>
  </si>
  <si>
    <t>Pope says evolution doesn't mean there's no God; In an address to the Pontifical Academy of Sciences, the Pope explains that God is not some sort of wizard.</t>
  </si>
  <si>
    <t>North Korean Leader Kim Jong Un Purges 10 Officials From His Ruling Workers Party for Watching South Korean Soap Operas, Yonhap Says</t>
  </si>
  <si>
    <t>90% of journalists' murderers across the world get away with it - report</t>
  </si>
  <si>
    <t>ANYONE who forces a child to wear a burqa in public could be jailed for a year and fined $68,000, under a draft law to be introduced by Jacqui Lambie.</t>
  </si>
  <si>
    <t>Mexico unearths 'second mass grave'</t>
  </si>
  <si>
    <t>US banks vow not to fund Great Barrier Reef coal port - US banking giants Citigroup, Goldman Sachs, &amp;amp; JPMorgan Chase are latest big financiers to rule out funding a major coal port expansion in Queensland, activists say</t>
  </si>
  <si>
    <t>Five-year-olds learn coding as Britain eyes digital future</t>
  </si>
  <si>
    <t>Nigeria sues Coca-Cola for half-filled cans</t>
  </si>
  <si>
    <t>In historic Ukraine election, the Communist Party fails to gain a single Parliament seat</t>
  </si>
  <si>
    <t>Japanese scientists warn that volcano near a nuclear power plant is ready to erupt</t>
  </si>
  <si>
    <t>Irish politician to take abortion pill in Dublin in defiance of Republics ban</t>
  </si>
  <si>
    <t>U.S. says Israel's decision to push forward housing plan in East Jerusalem is 'incompatible with peace' EU says future ties with Israel hinge on engagement to peace based on two states</t>
  </si>
  <si>
    <t>Russia to recognize election results of separatist Ukraine regions</t>
  </si>
  <si>
    <t>Ethiopia ruthlessly targeting and torturing Oromo people, says Amnesty | Damning report says thousands of people from countrys largest ethnic group subjected to abuse including rape and killings</t>
  </si>
  <si>
    <t>1,800 radical German Muslims now in Syria, Iraq</t>
  </si>
  <si>
    <t>Three lawyers in Saudi Arabia have been handed prison sentences of up to eight years for criticizing the countrys judiciary on social media.</t>
  </si>
  <si>
    <t>Netanyahu: Israel will build in all of Jerusalem</t>
  </si>
  <si>
    <t>Protection plan 'will not save Great Barrier Reef'</t>
  </si>
  <si>
    <t>John Tory elected as Toronto's new mayor, replacing Rob Ford</t>
  </si>
  <si>
    <t>U.S. and Israeli defense chiefs agree on deal for second F-35 squadron</t>
  </si>
  <si>
    <t>Claims emerge of 'secret sex room' at top Jakarta school</t>
  </si>
  <si>
    <t>Lloyds Bank confirms 9,000 job losses and branch closures</t>
  </si>
  <si>
    <t>4 Banks, Including JPMorgan, Fined in Europe Over Cartel Behavior</t>
  </si>
  <si>
    <t>2014-10-27</t>
  </si>
  <si>
    <t>Protest against the world's first internet tax in Hungary</t>
  </si>
  <si>
    <t>A disabled 12 year-old girl in the UK has been 'allowed to die' after a court case fought by her parents made legal history</t>
  </si>
  <si>
    <t>Oil price will fall to $70 a barrel in 2015, Goldman Sachs says</t>
  </si>
  <si>
    <t>Last US Marines, British combat forces officially end operations in Afghanistan after 13 years</t>
  </si>
  <si>
    <t>The federal government is shamelessly exploiting last weeks extremist attacks to dismantle liberties and core principles of justice, says journalist Glenn Greenwald.</t>
  </si>
  <si>
    <t>Harper Named World's 'Worst Climate Villain' After Damning Report</t>
  </si>
  <si>
    <t>Police cars overturned, Water-cannon used as 5000 Anti-Islamic Rioters take to Central Cologne</t>
  </si>
  <si>
    <t>German spies warn ISIS has anti-aircraft rockets to shoot down passenger jets</t>
  </si>
  <si>
    <t>Embedding Is Not Copyright Infringement, EU Court Rules - "The Court ruled that embedding copyrighted videos is not copyright infringement, even if the source video was uploaded without permission."</t>
  </si>
  <si>
    <t>The Vatican is digitizing thousands of its rarest texts | News</t>
  </si>
  <si>
    <t>Tesla boss Elon Musk warns artificial intelligence development is 'summoning the demon'</t>
  </si>
  <si>
    <t>Rwanda bans BBC over genocide film</t>
  </si>
  <si>
    <t>Australian teenager in ISIL video an 'idiot', says family</t>
  </si>
  <si>
    <t>New blotter test can spot Ebola in 30 minutes</t>
  </si>
  <si>
    <t>Dilma Rousseff re-elected Brazil's president</t>
  </si>
  <si>
    <t>Lithuania's first floating LNG terminal breaks Russian monopoly</t>
  </si>
  <si>
    <t>Japan vows to continue its whaling program, despite an international ruling ordering it to stop</t>
  </si>
  <si>
    <t>Israel okays over 1000 new settler units</t>
  </si>
  <si>
    <t>Iranian President Rouhani says "most severe punishment awaits" perpetrators of acid attacks against Iranian women as government appoints probe chief to lead investigation</t>
  </si>
  <si>
    <t>Woman beheaded for killing ISIS member who attempted to rape her</t>
  </si>
  <si>
    <t>Belarus Wants to Criminalize Unemployment</t>
  </si>
  <si>
    <t>A 20-year old Spanish kid pretended to be a government official, infiltrated the Spanish political elite.</t>
  </si>
  <si>
    <t>Israeli president calls 1956 massacre of Arabs a 'terrible crime'</t>
  </si>
  <si>
    <t>Pro-Democracy Movements Vote in Hong Kong Abruptly Called Off</t>
  </si>
  <si>
    <t>2014-10-26</t>
  </si>
  <si>
    <t>Panic as clown terror spreads to southern France - A wave of panic sparked by evil clowns stalking French towns has spread to the south of France where police on Saturday night arrested 14 teenagers dressed as the pranksters, carrying pistols, knives and baseball bats</t>
  </si>
  <si>
    <t>Indigenous Communities Take Chevron to Global Court for 'Crimes Against Humanity': Chevron has repeatedly refused to pay the $9.5 billion ordered by Ecuadorian courts and even took the step of removing most of its assets from Ecuador in an apparent effort to avoid paying</t>
  </si>
  <si>
    <t>President Vladimir Putin calls on Israel to halt the construction of settlements and he added that the "humiliation of the Palestinian people and any other people is a source of danger and instability and must be removed with all means and ways acceptable to all parties."</t>
  </si>
  <si>
    <t>Registered gun owners in the United Kingdom are now subject to unannounced visits to their homes under new guidance that allows police to inspect firearms storage without a warrant</t>
  </si>
  <si>
    <t>Family supper of deadly pufferfish leaves 11 paralyzed and fighting for life</t>
  </si>
  <si>
    <t>Twenty-four European banks have failed stress tests of their finances, the European Banking Authority has announced. The banks now have nine months to shore up their finances or risk being shut down.</t>
  </si>
  <si>
    <t>India offers to help Pakistan eradicate polio infection</t>
  </si>
  <si>
    <t>Afghan mullah jailed for rape of 10-year-old girl</t>
  </si>
  <si>
    <t>Number of Islamic extremists growing in Germany</t>
  </si>
  <si>
    <t>The last UK military base in Afghanistan has been handed over to the control of Afghan security forces</t>
  </si>
  <si>
    <t>Illusion over, France has lost unemployment battle, says Labour Minister - France</t>
  </si>
  <si>
    <t>India likely to strike deal with Vietnam for oil exploration</t>
  </si>
  <si>
    <t>Powerful New Microscope Allows Scientists To View The World Like Never Before</t>
  </si>
  <si>
    <t>South Korea Activists Launch Anti-Kim Balloons Despite Pyongyang's Threat Of War</t>
  </si>
  <si>
    <t>Islamic State: Kurdish forces retake town near Mosul dam; Iraqi troops seize stronghold south of Baghdad</t>
  </si>
  <si>
    <t>Uruguay votes for new president to succeed Jose Mujica</t>
  </si>
  <si>
    <t>Australian surgeons perform first successful 'dead heart' transplants</t>
  </si>
  <si>
    <t>Army battles Islamist militants in Lebanese city of Tripoli</t>
  </si>
  <si>
    <t>One Million Protesters Gather in Rome Against Government's Labor Market Reforms</t>
  </si>
  <si>
    <t>Report: Egypt to create buffer zone with Gaza</t>
  </si>
  <si>
    <t>Three Turkish soldiers shot dead in 'terrorist' attack</t>
  </si>
  <si>
    <t>New South Wales principals are being urged to monitor students' actions and consider reporting anti-social behaviour to police amid heightened fears of teenagers becoming involved with terrorist groups</t>
  </si>
  <si>
    <t>Ruble and rial are going to replace the US dollar in bilateral transactions between Iran and Moscow.</t>
  </si>
  <si>
    <t>Following attacks on its troops, Egypt indefinitely closes Rafah border crossing to Gaza</t>
  </si>
  <si>
    <t>Critical NASA Science Returns to Earth aboard SpaceX Dragon Spacecraft</t>
  </si>
  <si>
    <t>2014-10-25</t>
  </si>
  <si>
    <t>Egypt has just suffered a terrorist attack resulting in the deaths of 25 soldiers.</t>
  </si>
  <si>
    <t>Indian Air Force asks personnel not to use Xiaomi phones as these are believed to be transferring data to their servers in China and could be a security risk</t>
  </si>
  <si>
    <t>Russia's clocks go back for the last time on Sunday as it adopts winter hours permanently</t>
  </si>
  <si>
    <t>'Darth Vader' goes to polls in Ukraine and wants to turn state into 'galactic empire'</t>
  </si>
  <si>
    <t>Canada Parliament Shooting: Sgt-at-Arms Kevin Vickers ran to pillar that gunman was hiding behind, dove sideways around it, and shot gunman at point-blank range.</t>
  </si>
  <si>
    <t>Israeli Soldiers kill 14 year old American Teen in the West Bank.</t>
  </si>
  <si>
    <t>Iran hangs woman, defying international campaign - Reyhaneh Jabbari is executed for killing a man she said attacked her and tried to rape her</t>
  </si>
  <si>
    <t>Peshmerga entered the strategic town (Zumar), Killing more than 80 IS militants</t>
  </si>
  <si>
    <t>Missing students' classmates want Mexico governor 'behind bars'</t>
  </si>
  <si>
    <t>Google Executive Shatters Felix Baumgartner's Skydiving Record</t>
  </si>
  <si>
    <t>So Paulo running out of water as rain-making Amazon vanishes. South Americas biggest and wealthiest city may run out of water by mid-November if it doesnt rain soon.</t>
  </si>
  <si>
    <t>We Have A Deal: European Union Agrees To Cut Its Emissions 40 Percent By 2030</t>
  </si>
  <si>
    <t>India picks Israel's Spike anti-tank missile over U.S. Javelin</t>
  </si>
  <si>
    <t>London's electric car infrastructure falling into ruin</t>
  </si>
  <si>
    <t>Pakistan and Iran exchange mortar fire on border</t>
  </si>
  <si>
    <t>Secret files show MI5 spying on academics</t>
  </si>
  <si>
    <t>ISIS Plants Flag On Hill Near Kobane, Coalition Airstrike Takes It Out</t>
  </si>
  <si>
    <t>"We won't pay," furious Cameron tells EU over surprise budget</t>
  </si>
  <si>
    <t>'We did not start this': Putin accuses United States of damaging world order</t>
  </si>
  <si>
    <t>Russia 'helped Yanukovych to flee'</t>
  </si>
  <si>
    <t>16 killed in China coal mine collapse. Another 11 miners were injured in the disaster that struck just before midnight Friday in Tiechanggou township outside the Xinjiang regional capital of Urumqi.</t>
  </si>
  <si>
    <t>21 nations agree to set up China-led regional bank</t>
  </si>
  <si>
    <t>Freelance reporter Aung Kyaw Naing killed while in custody of Burmese military</t>
  </si>
  <si>
    <t>ISIS uses chlorine gas in battle after seizing the chemical from overrun water purification plants</t>
  </si>
  <si>
    <t>Grave Robbers Plunder Ancient Danish Burial Sites Dating Back 4,000 Yrs - "It's a disaster. Grave robbers have ruined part of Denmark's history." Artifacts like stone axes, jewelry &amp;amp; pottery taken. Last time Denmark graves were robbed was in 1890s.</t>
  </si>
  <si>
    <t>2014-10-24</t>
  </si>
  <si>
    <t>U.S. threatens sanctions on buyers of ISIS oil</t>
  </si>
  <si>
    <t>Canada attack 'not linked to IS'</t>
  </si>
  <si>
    <t>Poll: 74 percent of Denmark's citizens want to outlaw circumcision</t>
  </si>
  <si>
    <t>World's Longest Snake Has Virgin Birth1st Recorded in Species - "We didn't know what we were seeing. We had attributed it to stored sperm. I guess sometimes truth is stranger than fiction."</t>
  </si>
  <si>
    <t>Lebanese MP Nicolas Fattoush repeatedly punches office worker, in front of many witnesses, after she refuses to let him jump a queue. He is being allowed to keep his job and no charges are to be brought.</t>
  </si>
  <si>
    <t>"Since church ministers declared Ebola was a plague sent by God to punish sodomy in Liberia, the violence towards gays has escalated. They're even asking for the death penalty. We're living in fear,"</t>
  </si>
  <si>
    <t>Sixty more women and girls reported kidnapped in Nigeria</t>
  </si>
  <si>
    <t>Canada to toughen terror laws</t>
  </si>
  <si>
    <t>Poland bans junk food in schools</t>
  </si>
  <si>
    <t>A 45,000-year-old leg bone from Siberia has yielded the oldest genome sequence for Homo sapiens on record  revealing a mysterious population that may once have spanned northern Asia.</t>
  </si>
  <si>
    <t>Russian President Vladimir Putin criticised on Friday what he called the United States' "unilateral diktat" in global affairs and said the "so-called" winners of the Cold War wanted a new world order that suited only them.</t>
  </si>
  <si>
    <t>Microsoft Co-founder Paul Allen Donates $100M to Fight Raging Ebola Epidemic -- "Paul Allen one-upped his good friend, co-founder and former CEO Bill Gates, with an even bigger donation"</t>
  </si>
  <si>
    <t>The largest city in Brazil is running dangerously low on water</t>
  </si>
  <si>
    <t>Drug mule left to die in airport over Ebola fears</t>
  </si>
  <si>
    <t>UK computer users who damage national security could face jail - Govt. plan for computer users deemed to have damaged national security, human welfare, the economy or the environment to face a life sentence has been criticised by experts who warn it could be used to target legitimate whistleblowers</t>
  </si>
  <si>
    <t>Canadian Broadcasting Corporation "stonewalled" Snowden story, says Greenwald</t>
  </si>
  <si>
    <t>ISIS School of Jihad trains small children how to behead, torture and use AK-47s</t>
  </si>
  <si>
    <t>Russian president Vladimir Putin says West to blame for Ukraine crisis, US trying to 'remake the whole world'</t>
  </si>
  <si>
    <t>Heavy clashes between the Syrian Army and the Islamic State resulted in a defeat for the Islamic State in Eastern Reef Homs and the Syrian Army took over an Oil well</t>
  </si>
  <si>
    <t>World-first dead heart transplant at Sydneys St Vincents Hospital a game changer</t>
  </si>
  <si>
    <t>Muslim groups fear angry response from Canadian public</t>
  </si>
  <si>
    <t>China Launches First Privately Funded Moon Mission Today</t>
  </si>
  <si>
    <t>Vitaly Churkin, Russias Permanent Representative to the United Nations has announced that Russia will back a resolution calling for a Palestinian state, if one is presented.</t>
  </si>
  <si>
    <t>Russia still has troops in Ukraine, NATO says</t>
  </si>
  <si>
    <t>Queensland government passes legislation that will see people who attack nurses, doctors, and paramedics face a 14 year jail term</t>
  </si>
  <si>
    <t>2014-10-23</t>
  </si>
  <si>
    <t>'We are a proud democracy, a welcoming and peaceful nation, and a country of open arms and open hearts. We are a nation of fairness, justice and the rule of law. We will not be intimidated into changing that'. - Justin Trudeau - Canadian MP</t>
  </si>
  <si>
    <t>North Korea has banned all tourism in the country in fear of Ebola outbreak</t>
  </si>
  <si>
    <t>'Canada will never be intimidated,' PM Stephen Harper addressed the Nation.</t>
  </si>
  <si>
    <t>Former Blackwater guards found guilty in 2007 shootings of Iraqis</t>
  </si>
  <si>
    <t>Suspected gunman in downtown Halifax, Canada. Schools and businesses on lockdown.</t>
  </si>
  <si>
    <t>A Saudi court has sentenced 13 people to prison for plotting an attack against U.S. forces.</t>
  </si>
  <si>
    <t>Artifacts Dating Back Thousands of Yrs Destroyed by ISIS Militants in Iraq - What it hasn't destroyed, ISIS is selling on black market. 1000s of yrs before birth of Christ, people of Mesopotamia mastered 1st writing system, mathematics, astronomy, literature &amp;amp; law.</t>
  </si>
  <si>
    <t>Mexican Prosecutor Says Mayor, Wife Ordered Attack on Students</t>
  </si>
  <si>
    <t>Ottawa shooting: Sergeant-at-Arms Kevin Vickers hailed a hero for shooting rampaging gunman</t>
  </si>
  <si>
    <t>China furious after Kenny G appears to back Hong Kong protesters</t>
  </si>
  <si>
    <t>Iran, Russia create joint operations headquarters to fight the Islamic State</t>
  </si>
  <si>
    <t>Mexico's government has ordered the arrest of the mayor of the southern town of Iguala, where six people died and 43 students disappeared after clashing with local police last month.</t>
  </si>
  <si>
    <t>South Sudan women suggest sex strike to end civil war</t>
  </si>
  <si>
    <t>Fighters scrambled as Russian spy plane violates Estonian air space</t>
  </si>
  <si>
    <t>Senior Al-Qaeda jihadist urges ISIS to free U.S. hostage who gave him medical treatment</t>
  </si>
  <si>
    <t>Chinas coal use is actually dropping for the first time this century</t>
  </si>
  <si>
    <t>Facebook paid no UK corporation tax for the second year in a row in 2013, while employees received shares in the company worth tens of millions of pounds.</t>
  </si>
  <si>
    <t>Hamas, Islamic Jihad salute Jerusalem terror attack</t>
  </si>
  <si>
    <t>US condemns 'despicable' Jerusalem terror attack that killed baby, injured 7 others</t>
  </si>
  <si>
    <t>Saudi kings nephew admits to Riyadh support for ISIL</t>
  </si>
  <si>
    <t>U.N. rights watchdog calls for open elections in Hong Kong</t>
  </si>
  <si>
    <t>Boeing sells first parts to Iran since 1979</t>
  </si>
  <si>
    <t>Spanish Woman Who Beat Ebola Mourns for Her Slain Dog</t>
  </si>
  <si>
    <t>Human Rights Watch releases fresh report detailing the 'Exploitation of Female Migrant Domestic Workers in the United Arab Emirates.' With no labor law protections for domestic workers, employers can, and many do, overwork, underpay, and abuse these women.</t>
  </si>
  <si>
    <t>Denmark provides an additional 10 million kroner, overall reaching 74 million kroner donated to the ongoing Ebola crisis in west Africa</t>
  </si>
  <si>
    <t>2014-10-22</t>
  </si>
  <si>
    <t>Shots fired at Parliament in Canada</t>
  </si>
  <si>
    <t>The Obama administration has until early December to detail its reasons for withholding as many as 2,100 graphic photographs depicting US military torture of detainees in Iraq and Afghanistan, a federal judge ordered on Tuesday.</t>
  </si>
  <si>
    <t>'Why is the world allowing a holocaust to happen again?' Brave North Korean shares harrowing story of escape - Independent.ie</t>
  </si>
  <si>
    <t>The Walking Dead's Laurie Holden goes undercover to fight against underage sex trafficking and helps to save 55 young girls.</t>
  </si>
  <si>
    <t>Hungary to impose internet tax in 2015 - as high as ~$0.6 per gigabyte</t>
  </si>
  <si>
    <t>Peace Prize Winner Malala Yousafzai to Obama: ...send books instead of gunschange the world..."</t>
  </si>
  <si>
    <t>Italian police uncover 1.7bn corporate fraud.</t>
  </si>
  <si>
    <t>Sweden gets two new sightings, as hunt for undersea intruder goes on</t>
  </si>
  <si>
    <t>Russians Pull $5 Billion Out of Banks as Ruble Plummets</t>
  </si>
  <si>
    <t>Man Who Killed Canadian Soldier With Car Was Radical Muslim on the RCMP watchlist</t>
  </si>
  <si>
    <t>Vatican Library Puts 4,000 Ancient Manuscripts Available Online For Free (500 manuscripts and 600 incunabula available now)</t>
  </si>
  <si>
    <t>Australian Government says, website blocking is not Web filtering.</t>
  </si>
  <si>
    <t>Greek archaeologists made another find on Tuesday as they unearthed the missing head of one of the two wingless sphinxes guarding the large and mysterious burial site in Amphipolis, in Greeces northeastern Macedonia region.</t>
  </si>
  <si>
    <t>Polands speaker backs down from claim Putin proposed dividing Ukraine</t>
  </si>
  <si>
    <t>Spanish nurse with ebola has been cured and given all clear.</t>
  </si>
  <si>
    <t>Press freedom in the Americas has 'worsened'</t>
  </si>
  <si>
    <t>Brazil Creates Amazon Rainforest Reserve Larger Than Delaware. The new reserve, called Alto Maues, has 6,680 square km (668,000 hectares or 1.65 million acres) of mostly untouched forests that are not known to have human presence, the Brazilian Environment Ministry said.</t>
  </si>
  <si>
    <t>The Ukrainian military has used cluster munitions numerous times in its conflict with pro-Russian separatists, likely scattering deadly bombs that did not immediately explode and putting civilians at risk, Human Rights Watch said in a new report</t>
  </si>
  <si>
    <t>Russians More Afraid of U.S. Than Islamic Terrorism, Survey Shows</t>
  </si>
  <si>
    <t>Cuban medics arrive in Liberia to fight Ebola: More than 50 doctors land in Monrovia as WHO officials say they hope to develop serum from recovered patients' blood.</t>
  </si>
  <si>
    <t>Hong Kong protests: government can't deny 'something huge has happened'</t>
  </si>
  <si>
    <t>About 50 young Cambodians have offered to join the fight against ISIS. In return they want US help to fight the Vietnamese and liberate an island off Cambodia that's been Vietnamese for at least 150 years.</t>
  </si>
  <si>
    <t>Hungarian goverment plans to introduce a ~0.5EUR/GB Internet tax next year for all ISPs</t>
  </si>
  <si>
    <t>Teenagers' heavy cannabis use 'impairs intelligence'</t>
  </si>
  <si>
    <t>17th-C. Dutch Warship Discovered Off the Coast of TobagoHuis de Kreuningen, largest ship in fleet, sunk by the Glorieux March 3, 1677 battling invading French fleet in Caribbean. To find the Huis de Kreuningen undiscovered &amp;amp; untouched for over 300 yrs was an exciting moment.</t>
  </si>
  <si>
    <t>2014-10-21</t>
  </si>
  <si>
    <t>Australian Whistleblower who leaked a secret scholarship for Tony Abbott's daughter to be sentenced this week</t>
  </si>
  <si>
    <t>Hong Kong has too many poor people to allow direct elections, leader says</t>
  </si>
  <si>
    <t>World-First, FDA-Approved, Embryonic Stem Cell Clinical Trial for Diabetes is Launched, After Diabetes is "Cured" in Mice.</t>
  </si>
  <si>
    <t>Oscar Pistorius receives a prison sentence of 5 years for the culpable homicide of Reeva Steenkamp</t>
  </si>
  <si>
    <t>Paralysed man walks again after cell transplant - Geoff Raisman said: "It would be my proudest boast if I could say that no patient had had to pay one penny for any of the information we have found."</t>
  </si>
  <si>
    <t>2 Biggest Tuna Fish Brands in UK Backtracking on Commitments - Leaked documents show they're likely to opt out of commitments to end FAD fishing methods. 'Thats unacceptable. It's a truly devastating method of catching tuna. It catches a huge array of species, including sharks, rays &amp;amp; turtles.'</t>
  </si>
  <si>
    <t>Sweden ready to use force to surface sub</t>
  </si>
  <si>
    <t>Man stones daughter to death in Daesh video</t>
  </si>
  <si>
    <t>CEO of oil giant TOTAL dies in crash of private jet at take off in Moscow</t>
  </si>
  <si>
    <t>Putin offered to divide Ukraine with Poland - Polish ex-minister</t>
  </si>
  <si>
    <t>The $103 million taxpayer funding of New Zealand's intelligence agencies is effectively a membership fee for joining the Five Eyes surveillance club with the United States, United Kingdom, Australia and Canada, according to a de-classified report.</t>
  </si>
  <si>
    <t>Opium poppy cultivation in Afghanistan has hit an all-time high despite years of counter-narcotics efforts that have cost the US $7.6bn</t>
  </si>
  <si>
    <t>Former Australian PM Gough Whitlam who brought in sweeping changes that transformed Australia has died at age 98</t>
  </si>
  <si>
    <t>Russia Prepares for Ice-Cold War with Show of Military Force in the Arctic - Vladimir Putin sends troops &amp;amp; jets to oil &amp;amp; gas-rich region coveted by Canada, US, Norway &amp;amp; Denmark</t>
  </si>
  <si>
    <t>The Ukrainian Army appears to have fired cluster munitions on several occasions into the heart of Donetsk, unleashing a weapon banned in much of the world into a rebel-held city with a peacetime population of more than one million</t>
  </si>
  <si>
    <t>Poorly paid Nepalese porters found frozen in flip flops and trainers</t>
  </si>
  <si>
    <t>Japanese man gets 2 year sentence for making guns using 3-D printer</t>
  </si>
  <si>
    <t>UK wind industry sets new generation record as it nears 25 per cent power share - wind power outperformed nuclear power throughout the whole weekend and into Monday morning, and allowed a number of coal power plants to be taken offline.</t>
  </si>
  <si>
    <t>John Kerry praises Cuban role in Ebola fight</t>
  </si>
  <si>
    <t>Russia Wont Accept Terms to End Sanctions Over Ukraine</t>
  </si>
  <si>
    <t>Russian artist cuts off earlobe in protest at use of forced psychiatry on dissidents</t>
  </si>
  <si>
    <t>Known terror suspect in Canada runs over two soldiers; is gunned down by police</t>
  </si>
  <si>
    <t>Palestinians file UN complaint accusing settler of killing schoolgirl</t>
  </si>
  <si>
    <t>Sweden's Second AP Fund has just divested $116 million from oil, coal and gas companies - the first national pension fund in the world to do so</t>
  </si>
  <si>
    <t>South Sudan sexual violence 'rampant,' two-year-old raped: U.N.</t>
  </si>
  <si>
    <t>2014-10-20</t>
  </si>
  <si>
    <t>WHO Declares Nigeria Ebola-Free After 42 Days With No Cases</t>
  </si>
  <si>
    <t>Pacific islanders on canoes blockade Australia coal export terminal saying fossil fuels are contributing to rising sea levels that threaten their countries' very existence</t>
  </si>
  <si>
    <t>Israeli President Rivlin: Time to admit that Israel is a sick society that needs treatment</t>
  </si>
  <si>
    <t>Jack the Ripper: Scientists who claims to have identified notorious killer has 'made serious DNA error'</t>
  </si>
  <si>
    <t>Britain is on the brink of becoming a nation permanently divided between rich and poor, poverty commission warns</t>
  </si>
  <si>
    <t>Press TV reporter killed in suspicious car accident in Turkey  3 days ago Turkish intelligence agency had accused her of spying</t>
  </si>
  <si>
    <t>Spanish nurse who became first person to contract Ebola outside Africa tests negative for the virus</t>
  </si>
  <si>
    <t>Paris opera ejects woman in Muslim veil after cast refuses to sing</t>
  </si>
  <si>
    <t>Japan 'not ready' for invasion of redbacks as venomous Australian spiders reach Tokyo</t>
  </si>
  <si>
    <t>U.S. tug boat rescues drifting Russian cargo ship, ending fears of an oil spill off the B.C. coast</t>
  </si>
  <si>
    <t>Police move to clear Occupy protesters from Parliament Square</t>
  </si>
  <si>
    <t>Canada develops ebola vaccine that is effective on animals - 800 vials of the vaccine are being shipped to the WHO for further testing</t>
  </si>
  <si>
    <t>Mass surveillance of the internet by intelligence agencies is corrosive of online privacy and threatens to undermine international law, according to a report to the United Nations general assembly.</t>
  </si>
  <si>
    <t>Hamas claims it is rebuilding infiltration tunnels into Israel</t>
  </si>
  <si>
    <t>Confirmed: Israel to Supply Gas to Egypt in $4 Billion Deal</t>
  </si>
  <si>
    <t>Ebola: Liberias President writes moving letter to the world</t>
  </si>
  <si>
    <t>India set to become $2 trillion economy this year</t>
  </si>
  <si>
    <t>US airdrops arms and supplies to Kurdish opposition fighters in Syrian town of Kobani</t>
  </si>
  <si>
    <t>Amazon deforestation picking up pace, satellite data reveals | Data indicates 190% rise in land clearance in August and September compared with same period last year</t>
  </si>
  <si>
    <t>Fire exposes illegal Chinese factories in Italy</t>
  </si>
  <si>
    <t>Islamic State: Turkey to let Iraq Kurds join Kobane fight</t>
  </si>
  <si>
    <t>McDonalds Says Russia Inspecting More Than 200 Outlets</t>
  </si>
  <si>
    <t>Swedish Navy's Rear Adm. Anders Grenstad said it had no information about any emergency messages suggesting a Russian mini-submarine had run into trouble in Swedish waters</t>
  </si>
  <si>
    <t>Poll: 75% of Israeli Jews oppose Palestinian state on '67 lines</t>
  </si>
  <si>
    <t>Priests race to save manuscripts from jihadists in Iraq</t>
  </si>
  <si>
    <t>2014-10-19</t>
  </si>
  <si>
    <t>The Swedish navy is chasing what could be a damaged Russian submarine in Sweden.</t>
  </si>
  <si>
    <t>Grandmother starves herself to death after UK's assisted suicide laws left her with 'no alternative'</t>
  </si>
  <si>
    <t>German Intelligence Claims Pro-Russian Separatists Downed MH17</t>
  </si>
  <si>
    <t>Fidel Castro Offers Cubas Cooperation with USA to fight Ebola</t>
  </si>
  <si>
    <t>'Beijing is like a bonfire' as runners forced to complete marathon in gas masks</t>
  </si>
  <si>
    <t>China says it will punish carmakers by restricting their production and publicly naming them if they fail to meet fuel consumption requirements on passenger vehicles set for 2015</t>
  </si>
  <si>
    <t>ISIS Releases Training Guide on 'How to Tweet Safely, Without Giving out Your Location to NSA'</t>
  </si>
  <si>
    <t>German Motorcycle Club members join Dutch bikers in fight against The Islamic State</t>
  </si>
  <si>
    <t>South Korea fires warning shots against North Korean soldiers approaching military demarcation line</t>
  </si>
  <si>
    <t>Kurdish official: ISIS and their flag gone from Kobane, Ypg units now are in control of the town</t>
  </si>
  <si>
    <t>The last critically endangered northern white rhinoceros died in reservation Ol Pejeta in Kenya. It was probably the last male of the northern subspecies capable of natural mating.</t>
  </si>
  <si>
    <t>The Russian defence ministry has denied reports that one of its submarines got into trouble off Sweden, sparking a military alert in the Baltic</t>
  </si>
  <si>
    <t>Germany plans tougher controls on would-be jihadists: Marking personal identity cards, considering withdrawing citizenship.</t>
  </si>
  <si>
    <t>Russians Lose Faith in Banks as Ruble Falls and Sanctions Bite</t>
  </si>
  <si>
    <t>Internet trolls face up to 2 years in jail under new laws</t>
  </si>
  <si>
    <t>A well-known citizen journalist who used the Twitter handle @Miut3 was reportedly kidnapped and killed Wednesday in the border city of Reynosa.</t>
  </si>
  <si>
    <t>Putin Offers WHO Experimental Ebola Vaccine</t>
  </si>
  <si>
    <t>Moody's downgrades Russia's debt</t>
  </si>
  <si>
    <t>35% increase in Iran's tourism earnings since the election of Hassan Rouhani; arrivals from Europe doubled</t>
  </si>
  <si>
    <t>Doctor from Israel joined Islamic State, hospital confirms</t>
  </si>
  <si>
    <t>Ebola deaths in Liberia are far higher than reported as officials downplay epidemic</t>
  </si>
  <si>
    <t>Cuba is leading the international fight against Ebola. A country of 11 million people are sending their best volunteers to Africa.</t>
  </si>
  <si>
    <t>Under-30s being priced out of the UK, says Alan Milburn. Mobility tsar says Britain is on verge of being permanently divided between haves and have-nots as young miss out on recovery</t>
  </si>
  <si>
    <t>Experimental Canadian Ebola vaccine to be shipped to Geneva for trials</t>
  </si>
  <si>
    <t>A majority of Irish Senators have signed a motion calling on their Government to formally recognise the State of Palestine</t>
  </si>
  <si>
    <t>2014-10-18</t>
  </si>
  <si>
    <t>All four suspected Ebola cases in Spain test negative for the disease</t>
  </si>
  <si>
    <t>Pope Ousts Top Vatican Judge Known For Incendiary Anti-Gay Comments.</t>
  </si>
  <si>
    <t>South Korea prepares for 10Gbps broadband; transfer 1GB file in 0.8 seconds</t>
  </si>
  <si>
    <t>Rome mayor defiantly registers 16 gay marriages within spitting distance of Vatican</t>
  </si>
  <si>
    <t>Military alert over 'foreign subs' off Stockholm</t>
  </si>
  <si>
    <t>Leaked details of Trans-Pacific Partnership Agreement (TPP) negotiations reveal that Australia is pushing an approach to copyright enforcement in the region that appears to ignore broader public interest concerns in favour of the supporting rights owners</t>
  </si>
  <si>
    <t>Humble Spud Poised to Launch a World Food Revolution - Dutch team pioneering development of crops fed by sea water. The salt-tolerant potato is a game changer. We dont see salination as a problem, we see it as an opportunity.</t>
  </si>
  <si>
    <t>Finally, Nigeria's Kidnapped Schoolgirls Are Coming Home</t>
  </si>
  <si>
    <t>Nasa telescope spots galaxy 13 billion lightyears away - Telegraph</t>
  </si>
  <si>
    <t>Pro-democracy demonstrators in Hong Kong have retaken streets in the Mong Kok district cleared by the authorities just a few hours earlier.</t>
  </si>
  <si>
    <t>Iran warns that it may send military forces to Pakistan</t>
  </si>
  <si>
    <t>Secret space plane lands at US air force base after unknown two-year mission: Resembling a small space shuttle, the X-37B landed in southern California after a 674 days in orbit on a secret missio</t>
  </si>
  <si>
    <t>Colombia only country to donate to UNs Ebola fund</t>
  </si>
  <si>
    <t>Iceland Is Experiencing Its Biggest Continuous Volcanic Eruption in Centuries</t>
  </si>
  <si>
    <t>Russian activist who investigated the deaths and disappearances of Russian soldiers in Ukraine has been jailed</t>
  </si>
  <si>
    <t>14% Of All The Cars Sold In Norway In September Were Electric Vehicles</t>
  </si>
  <si>
    <t>At least 39 climbers died on a key Nepali hiking route after it was hit by major snowstorms and avalanches earlier this week, officials say.</t>
  </si>
  <si>
    <t>Ebola diagnosis delayed after Air Canada refuses to transport blood sample</t>
  </si>
  <si>
    <t>India launches air quality index to warn over dangerous pollution events: Index will track eight major pollutants, after World Health Organisation said New Delhi was worlds most-polluted city</t>
  </si>
  <si>
    <t>A Russian container ship carrying hundreds of tonnes of fuel has lost power and is adrift off the coast of British Columbia. There are concerns that high winds could run the vessel aground --- with the potential to cause an environmental disaster.</t>
  </si>
  <si>
    <t>South Korean safety official dies in apparent suicide after concert tragedy</t>
  </si>
  <si>
    <t>US was prepared 'to use nuclear weapons against North Korea' if troops crossed border</t>
  </si>
  <si>
    <t>Tens of thousands take to UK streets in pay protest</t>
  </si>
  <si>
    <t>Palestinian leader Mahmud Abbas on Friday called on his people to prevent Israeli settlers from entering Jerusalem's flashpoint Al-Aqsa mosque and use "all means" to protect the site</t>
  </si>
  <si>
    <t>A Russian container ship adrift off Canada's west coast is being towed away from land</t>
  </si>
  <si>
    <t>2014-10-17</t>
  </si>
  <si>
    <t>Nearly 500 new female genital mutilation cases identified in England last month.</t>
  </si>
  <si>
    <t>Lithuania to ban sale of energy drinks to minors. WHO said Lithuania will prove to be an example for all other European Countries.</t>
  </si>
  <si>
    <t>Britain may use a mediaeval law dating to 1351 to charge citizens with treason if they go to fight with Islamic State insurgents in Iraq and Syria, Foreign Secretary Philip Hammond said.</t>
  </si>
  <si>
    <t>Giant inflatable 'sex toy' sculpture in Paris is meant to be a Christmas tree</t>
  </si>
  <si>
    <t>In a decision that could mark the end of Europes most violent neo-Nazi force, a Greek prosecutor has demanded that Golden Dawns entire parliamentary group stand trial for criminal offences</t>
  </si>
  <si>
    <t>Jamaica imposes ban on travelers from Ebola-stricken countries</t>
  </si>
  <si>
    <t>Colombia cancels flights from West Africa because of Ebola</t>
  </si>
  <si>
    <t>Only 12% of drone victims in Pakistan identified as militants: report</t>
  </si>
  <si>
    <t>Full horror of the Yazidis who didnt escape Mount Sinjar: UN confirms 5,000 men were executed and 7,000 women are now kept as sex slaves</t>
  </si>
  <si>
    <t>Russian HIV vaccine ready for phase two clinical trials</t>
  </si>
  <si>
    <t>Glenn Greenwald: UN Report Finds Mass Surveillance Violates International Treaties and Privacy Rights</t>
  </si>
  <si>
    <t>For the first time in its 500-year history, visitors will see the Sistine Chapel ceiling by Michelangelo in full color. Starting this month, the Vatican is installing 7,000 LEDs to more vibrantly, fully and accurately illuminate the space than ever before.</t>
  </si>
  <si>
    <t>Nigeria and Boko Haram 'agree ceasefire' and are releasing the kidnapped school girls</t>
  </si>
  <si>
    <t>NZ is now in the UN Security Council</t>
  </si>
  <si>
    <t>Spanish authorities reported four new patients with suspected Ebola symptoms on Thursday, including a feverish passenger who started shaking on an Air France flight to Madrid and a Spanish priest who had recently been in Liberia.</t>
  </si>
  <si>
    <t>BBC to publish Google 'right to be forgotten' removals list</t>
  </si>
  <si>
    <t>Dark matter may have been detected streaming from the suns core</t>
  </si>
  <si>
    <t>ISIS captured 3 Syrian fighter planes</t>
  </si>
  <si>
    <t>NASAs Hubble Finds Extremely Distant Galaxy through Cosmic Magnifying Glass</t>
  </si>
  <si>
    <t>Pakistan court upholds blasphemy death sentence of a Christian woman</t>
  </si>
  <si>
    <t>Crimeans given three months to voluntarily hand in banned literature [TRANSLATION]</t>
  </si>
  <si>
    <t>Police launch dawn raid to clear Hong Kong protest zone</t>
  </si>
  <si>
    <t>Russian Defense Budget to Hit Record $81 Billion in 2015</t>
  </si>
  <si>
    <t>U.S. Calls for Probe Into Beating of Political Activist by Hong Kong Police-- "In the video, Tsang is arrested before being taken around a corner and beaten while on the ground with his hands bound by a plastic tie."</t>
  </si>
  <si>
    <t>Russia And China Want To Build The Longest High-Speed Railway In The World To Connect Them</t>
  </si>
  <si>
    <t>2014-10-16</t>
  </si>
  <si>
    <t>Wind blows away fossil power in the Nordics, the Baltics next. The arrival of wind power on a large scale has pushed electricity prices down, eroding profitability of fossil power stations.</t>
  </si>
  <si>
    <t>Rhino horn demand in Vietnam drops by more than 33% in one year | Information campaign successfully changes minds of people who think rhino horn has medicinal value</t>
  </si>
  <si>
    <t>"Don't threaten or warn us", says India to China after unveiling plans to construct roads all the way up to Chinese border to match troop and infrastructure build up by the Chinese.</t>
  </si>
  <si>
    <t>Doctors Without Borders: We've 'Reached Our Ceiling,' Maxed Out Ebola Aid Resources</t>
  </si>
  <si>
    <t>Saudi Arabia to reward outstanding teachers with BMW cars and cash gifts</t>
  </si>
  <si>
    <t>A solar car built by Australian students has broken the electric vehicle world speed record</t>
  </si>
  <si>
    <t>The Islamic State militant group has been driven out of most of the northern Syrian town of Kobane, a Kurdish commander tells the BBC. Baharin Kandal said IS fighters had retreated from all areas of the border town, except for two pockets of resistance in the east.</t>
  </si>
  <si>
    <t>The Islamic State has seized three trucks with school textbooks for Iraqi schools at the country's border with Jordan and is demanding $108,000 for their passage</t>
  </si>
  <si>
    <t>Colombian farmers sue BP for $29M over land degredation - Our water has been damaged by sedimentation since the pipeline was laid &amp;amp; I've lost cattle. I can no longer keep pigs or chickens. We have hope &amp;amp; faith the high court in London will deliver justice to us.</t>
  </si>
  <si>
    <t>Three Dutch members of the infamous motorbike gang No Surrender have gone to Iraq to help fight ISIL.</t>
  </si>
  <si>
    <t>France gives China 12m-high Fire-Breathing Dragon Robot to Celebrate Anniversary of Diplomatic Ties</t>
  </si>
  <si>
    <t>Lockheed: We'll Build Compact Reactor in a Year.</t>
  </si>
  <si>
    <t>Caribbean Island St. Lucia: No visitors from Ebola-stricken nations</t>
  </si>
  <si>
    <t>Isis 'behead their own fighters' for spying and embezzlement in Syria</t>
  </si>
  <si>
    <t>Kurdish Activists Stage ISIS Sex Slave Market in Central London</t>
  </si>
  <si>
    <t>Plane from Paris isolated in Madrid over potential ebola case</t>
  </si>
  <si>
    <t>A case in which 100 Colombian farmers are suing British oil giant BP for environmental damage opened in the High Court in London</t>
  </si>
  <si>
    <t>The Ministry of Health in Sierra Leone has announced that deadly Ebola has come to the last untouched district in the nation.</t>
  </si>
  <si>
    <t>Putin Vows to Protect Polar Bear Habitat as Russia Militarizes Arctic</t>
  </si>
  <si>
    <t>Muslim Leader Denied Entry To Jamaica In The Interest Public Safety</t>
  </si>
  <si>
    <t>US: Strikes near Kobani have killed hundreds of Islamic State fighters</t>
  </si>
  <si>
    <t>Chinese medical research group claims to discover 'virological penicillin'. Plant microRNA, MIR2911, which is enriched in honeysuckle, directly targets influenza A viruses (IAV) including H1N1, H5N1 and H7N9.</t>
  </si>
  <si>
    <t>Hong Kong's top media official shared fake photo of beaten cop</t>
  </si>
  <si>
    <t>Toronto child porn case triggers scandal in Britain - Toronto police sent the British authorities the names of about 2,000 men in July 2012 as part of a sweeping investigation spanning 90 countries</t>
  </si>
  <si>
    <t>Officials: Egyptian warplanes are bombing positions held by Islamist militias in the eastern Libyan city of Benghazi</t>
  </si>
  <si>
    <t>2014-10-15</t>
  </si>
  <si>
    <t>The UN says the ebola outbreak must be controlled within 60 days or else the world faces an "unprecedented" situation for which there is no plan. The United Nations made the stark warning as it warned the disease "is running faster than us and it is winning the race".</t>
  </si>
  <si>
    <t>Iconic 2,500 year old Siberian princess 'died from breast cancer', reveals MRI scan. Preserved by ice, the 25 year old ancient woman covered in tattoos used cannabis to cope with her ravaging illness.</t>
  </si>
  <si>
    <t>Hong Kong Police filmed beating protester</t>
  </si>
  <si>
    <t>There is an outbreak of Ebola in the Democratic Republic of Congo that is unrelated to the outbreak in West Africa.</t>
  </si>
  <si>
    <t>A millionaire couple who kept a girl from Pakistan as a slave in their Salford home have been ordered to pay her 100,000 in compensation</t>
  </si>
  <si>
    <t>Italy lifts out of recession thanks to hookers, drugs: Italy learnt it was no longer in a recession on Wednesday thanks to a change in data calculations across the European Union which includes illegal economic activities such as prostitution and drugs in the GDP measure.</t>
  </si>
  <si>
    <t>Lockheed Claims Breakthrough on Fusion Energy</t>
  </si>
  <si>
    <t>Activists use GPS to track illegal loggers in Brazil's Amazon rainforest: Hi-tech undercover operation used GPS tracking on timber trucks for the first time, as well as satellite and aerial images to reveal extent of illegal logging in Brazilian Amazon.</t>
  </si>
  <si>
    <t>1/2 Earths Wildlife Gone, Govts Meet to Save the Rest - 1000s of representatives of govts, NGOs, indigenous peoples, scientists &amp;amp; private sector at Pyeongchang conference working to speed up a global 'Strategic Plan for Biodiversity'. Wildlife populations have declined by 52% since 1970.</t>
  </si>
  <si>
    <t>Ebola cases now over 8900, death toll rises to 4,447, says WHO</t>
  </si>
  <si>
    <t>Eccentric Billionaire Saudi Prince Warns Falling Oil Prices Could Be A 'Catastrophe'</t>
  </si>
  <si>
    <t>Victoria has become the first Australian jurisdiction to erase old criminal convictions of people who were prosecuted for engaging in consenting homosexual sex</t>
  </si>
  <si>
    <t>Planet Sees Warmest September Ever Recorded: NASA</t>
  </si>
  <si>
    <t>US-led airstrikes reduce Islamic State's oil production by 70 percent: strikes are frustrating the Islamic State's ability to both sell oil on the market and produce fuel for its tanks and vehicles. This has severely hurt the jihadists' finances.</t>
  </si>
  <si>
    <t>US, Russia vow intel-sharing on Islamic State</t>
  </si>
  <si>
    <t>None of the bodies found in five mass graves in southern Mexico belonged to 43 teachers college students who have been missing for nearly three weeks since a clash with police</t>
  </si>
  <si>
    <t>Marijuana to be grown by Italian army  in order to bring the price down</t>
  </si>
  <si>
    <t>Ebola outbreak killing 70 percent of victims - WHO</t>
  </si>
  <si>
    <t>Embryonic stem cells have been used to restore vision in a landmark study</t>
  </si>
  <si>
    <t>Japan Airlines flight turns back after an attempted rape</t>
  </si>
  <si>
    <t>US calls for major reinterpretation of international drug laws</t>
  </si>
  <si>
    <t>Mexico Bodies Do Not Match Lost Students</t>
  </si>
  <si>
    <t>Turkey Decides to Hit Kurdish Rebels Instead of ISIS</t>
  </si>
  <si>
    <t>France Says Will Recognize State of Palestine If Talks Fail</t>
  </si>
  <si>
    <t>French FM: If peace talks prove impossible, we'll recognize Palestinian state</t>
  </si>
  <si>
    <t>2014-10-14</t>
  </si>
  <si>
    <t>Doctors Without Borders loses 9 medics to Ebola</t>
  </si>
  <si>
    <t>Protesters burn state capital building in Mexico over the disappearance of 43 young people believed abducted by local police linked to a drug cartel.</t>
  </si>
  <si>
    <t>Reporter shot dead while investigating illegal logging</t>
  </si>
  <si>
    <t>ISIS Declares Itself Pro-Slavery</t>
  </si>
  <si>
    <t>Mark Zuckerburg donates $25 million to help fight Ebola.</t>
  </si>
  <si>
    <t>Netherlands says OK for biker gangs to fight Islamic State</t>
  </si>
  <si>
    <t>Kim Jong-Un makes first appearance in public since 3rd September</t>
  </si>
  <si>
    <t>Two Air France pilots were asleep before fatal 2009 crash as one woke to say 'F**k, we're dead'</t>
  </si>
  <si>
    <t>Ultra-secret 'White Shroud' group striking terror in ISIS militants</t>
  </si>
  <si>
    <t>Richest 1% of people own nearly half of global wealth, says report</t>
  </si>
  <si>
    <t>Anger as wounded Syria Kurds die stranded at Turkish border "He spent the next four hours watching them die, one by one, from what he believes were treatable shrapnel wounds, while Turkish border guards refused to let them through the frontier."</t>
  </si>
  <si>
    <t>India plans to mine Helium 3 from Moon for developing hypersonic technology.</t>
  </si>
  <si>
    <t>7.4 earthquake off the coast of El Salvador.</t>
  </si>
  <si>
    <t>Turkish jets bomb Kurdish PKK rebels</t>
  </si>
  <si>
    <t>Google rejects 58% of 'right to be forgotten' requests</t>
  </si>
  <si>
    <t>India becomes first country in South Asia to ban import of animal-tested cosmetics</t>
  </si>
  <si>
    <t>Mexican activist, who led Displaced Persons of Picachos group, killed on air during radio show in Mazatlan</t>
  </si>
  <si>
    <t>Survivors Describe Police Attack in Mexico: 'If You Moved, They Fired. If You Yelled, They Fired'</t>
  </si>
  <si>
    <t>Ireland to close double Irish tax loophole</t>
  </si>
  <si>
    <t>Joe Hockey ridicules suggestion Australia is among top emitters of greenhouse gases in the OECD, despite the fact it tops the OECD rankings of greenhouse gases per capita - Treasurer emphatically rejects comment from interviewer</t>
  </si>
  <si>
    <t>Mexican activist gunned down during live radio broadcast</t>
  </si>
  <si>
    <t>Kissinger: Iran Is a Natural Ally of the United States</t>
  </si>
  <si>
    <t>Russian Sandworm Hack Has Been Spying on Foreign Governments for Years</t>
  </si>
  <si>
    <t>The Ebola epidemic threatens the "very survival" of societies and could lead to failed states, the World Health Organization (WHO) has warned</t>
  </si>
  <si>
    <t>"If we run and they kill us, so be it. But we have to run now." The Nigerian schoolgirls who escaped Boko Haram.</t>
  </si>
  <si>
    <t>2014-10-13</t>
  </si>
  <si>
    <t>Tony Abbott says "coal is good for humanity" while opening mine - "Coal is vital for the future energy needs of the world, so lets have no demonization of coal"</t>
  </si>
  <si>
    <t>Denmark to ban sex with animals</t>
  </si>
  <si>
    <t>Turkey OK's use of airbases for US airstrikes against ISIS.</t>
  </si>
  <si>
    <t>Birth control pills in waste water can decimate fish populations, study warns</t>
  </si>
  <si>
    <t>Secret space plane X-37B to finally land after record 667 days in orbit</t>
  </si>
  <si>
    <t>Edward Snowden: state surveillance in Britain has no limits | Whistleblower and former NSA analyst says UK regulation allows GCHQ snooping to go beyond anything seen in US</t>
  </si>
  <si>
    <t>German deputy speaker: NATO must stop Turkey support for ISIS</t>
  </si>
  <si>
    <t>Directors 'earn 120 times more than average employee' - Directors of the top 100 listed UK companies now earn 120 times the average sum earned by their employees, according to a report by Incomes Data Services (IDS).</t>
  </si>
  <si>
    <t>1000-year old Viking treasure hoard found in Scotland</t>
  </si>
  <si>
    <t>ISIS states its justification for the enslavement of women</t>
  </si>
  <si>
    <t>Millions of Voiceprints Quietly Being Harvested</t>
  </si>
  <si>
    <t>China, Russia sign $25 billion local currency swap</t>
  </si>
  <si>
    <t>Hong Kong police remove barricades, say protesters can remain</t>
  </si>
  <si>
    <t>The Australian government has been accused of bullying the Australian National University after criticising it for divesting from a number of fossil fuel companies</t>
  </si>
  <si>
    <t>UN chief Ban: Israeli occupation led to Gaza war</t>
  </si>
  <si>
    <t>Turkey denies allowing US to use bases for anti-ISIS strikes</t>
  </si>
  <si>
    <t>Kurds hold off Islamic State in Kobani</t>
  </si>
  <si>
    <t>Colombian farmers sue BP over pipeline's environmental impact: FT</t>
  </si>
  <si>
    <t>Campaign to put ecocide on a par with genocide in attempt to curb environmental destruction - Although it was one of the five core crimes covered by the Rome Statute that set up the ICC, ecocide mysteriously vanished from negotiations at the United Nations.</t>
  </si>
  <si>
    <t>Vatican Proposes Dramatic Shift In Attitude Towards Gays, Same Sex Couples</t>
  </si>
  <si>
    <t>Australian PM Tony Abbott vows to 'shirtfront' Russian president Vladimir Putin at Brisbane G20 summit</t>
  </si>
  <si>
    <t>Toxic fallout from US war produces record child birth defect rates in Iraq</t>
  </si>
  <si>
    <t>Turkish Government arms extremist groups including ISIL, AK Party founder says</t>
  </si>
  <si>
    <t>Qatar pledges $1B for Gaza Strip reconstruction</t>
  </si>
  <si>
    <t>Healthcare workers in Liberia, the country hit hardest by the Ebola epidemic, will go on strike from Monday to demand hazard pay for treating patients infected with the deadly disease, their union leader said</t>
  </si>
  <si>
    <t>2014-10-12</t>
  </si>
  <si>
    <t>100000 march in Irish capital against water taxes</t>
  </si>
  <si>
    <t>Cure for Type 1 diabetes imminent after Harvard stem-cell breakthrough</t>
  </si>
  <si>
    <t>An al-Qaeda money man was employed by the Qatari government despite being officially designated a terrorist by the US.</t>
  </si>
  <si>
    <t>Russia has ordered thousands of troops stationed near the Ukrainian border to return to their bases</t>
  </si>
  <si>
    <t>Cult members face execution after guilty verdict for beating woman to death at McDonald's in China</t>
  </si>
  <si>
    <t>The nine justices of Canadas highest court gather in Ottawa Wednesday to hear arguments into whether terminally ill Canadians should be granted the constitutional right to a doctor-assisted death.</t>
  </si>
  <si>
    <t>Revenge porn to be criminal offence with threat of two years in jail UK News.</t>
  </si>
  <si>
    <t>Israel Starts Building 600 New Settlement Houses in East Jerusalem and seized land in the West Bank on Saturday.</t>
  </si>
  <si>
    <t>India evacuates 150000 people as it prepares for cyclone Hudhud to hit at 190 kilometres per hour</t>
  </si>
  <si>
    <t>Somali President Hassan Sheikh Mohamud has narrowly escaped an assassination attempt by the Islamist militant group al-Shabaab</t>
  </si>
  <si>
    <t>Study finds pay squeeze in UK worst since Victorian age ...and the government says we are in recovery.</t>
  </si>
  <si>
    <t>Ex-CIA Director Leon Panetta: Pakistani spy agency ISI having close ties with terrorist groups is an open secret</t>
  </si>
  <si>
    <t>North Korea says that peace talks are "all but scrapped" after both sides exchanged fire and anti-Pyongyang leaflets were released by the South.</t>
  </si>
  <si>
    <t>Finland says Russian navy interfered with Baltic Sea research vessel</t>
  </si>
  <si>
    <t>ISIS Openly Recruits In Indonesia</t>
  </si>
  <si>
    <t>Japan orders Google to 'forget' a user's past - A Japanese judge has ordered Google to remove search results of a man's unflattering past in an order the plaintiff's lawyer compared to Europe's "right to be forgotten" ruling.</t>
  </si>
  <si>
    <t>A rare Siberian tiger released into the wild earlier this year by Mr. Putin has strayed into China and may be in danger</t>
  </si>
  <si>
    <t>Seven witchcraft suspects burned to death in Tanzania</t>
  </si>
  <si>
    <t>Bolivia votes in presidential election; easy win seen for Evo Morales, a former coca farmer whose brand of "indigenous socialism" has expanded the role of the state in a booming economy</t>
  </si>
  <si>
    <t>Hong Kong's Chief Executive CY Leung has insisted China will not change its mind on the format for elections in 2017, despite weeks of protests: In a TV interview, he said the protests had "spun out of control" and did not rule out the use of force to end them.</t>
  </si>
  <si>
    <t>One in seven Australians living below the poverty line, survey reveals</t>
  </si>
  <si>
    <t>The UK should expect a "handful" of Ebola cases in the coming months, the chief medical officer has said.</t>
  </si>
  <si>
    <t>Pro-democracy protesters rallied for a second night in Hong Kong to maintain pressure on the government after it scrapped planned talks with student leaders.</t>
  </si>
  <si>
    <t>Search for Missing Iraqi Cash Ended in Rural Lebanon: Between $1.2 billion and $1.6 billion in Iraqi funds were stolen after the American invasion and moved to rural Lebanon, a former United States investigator said for the first time, but the trail ended there</t>
  </si>
  <si>
    <t>Kurds repel ISIL advance into Kobane, but issue urgent plea for support</t>
  </si>
  <si>
    <t>2014-10-11</t>
  </si>
  <si>
    <t>"We are asking Canadians living in Sierra Leone, Guinea and Liberia to consider leaving by commercial means while they are still available."</t>
  </si>
  <si>
    <t>Bones in Tomb Belong to Macedonian King Philip II, Father of Alexander the GreatHe suffered from frontal &amp;amp; maxillary sinusitis likely from old facial trauma. He was blinded when eye hit with arrow in siege of Methone in 354 BC. Woman warrior, likely daughter of Scythian King Ateas, is with him.</t>
  </si>
  <si>
    <t>David Cameron pushes for repeal of U.K.'s Human Rights Act</t>
  </si>
  <si>
    <t>Key Figures In CIA-Crack Cocaine Scandal Begin To Come Forward</t>
  </si>
  <si>
    <t>Canada's largest addiction and mental health center calls for the legalization of marijuana.</t>
  </si>
  <si>
    <t>Officials admit a defeat by Ebola in Sierra Leone, will now shift focus to training families to treat their own stricken family members at home.</t>
  </si>
  <si>
    <t>ISIL 'publicly executes Iraqi journalist' | Relatives of cameraman Raad al-Azzawi say he was killed along with his brother and two civilians near Tikrit.</t>
  </si>
  <si>
    <t>German authorities track down more than 200 ISIL activists</t>
  </si>
  <si>
    <t>Three of UKs big four mobile phone networks are providing customer data to police forces automatically through Ripa</t>
  </si>
  <si>
    <t>Ancient Greek shipwreck could be largest of its kind - The 2,000-year-old Antikythera shipwreck in Greece covers a far bigger area than previously thought, say marine archaeologists investigating the site.</t>
  </si>
  <si>
    <t>Ebola outbreak deaths exceed 4,000</t>
  </si>
  <si>
    <t>Sixteen people were being monitored in a Madrid hospital for signs of Ebola on Saturday, with patient numbers rising as the Spanish government tries to contain recriminations over how it has handled the first outbreak of the disease outside Africa.</t>
  </si>
  <si>
    <t>Core secrets exposed: NSA used undercover agents in foreign companies - To infiltrate foreign networks and gain access to sensitive systems, the NSA has deploying undercover agents in Chinese, German, South Korean and possibly even American companies</t>
  </si>
  <si>
    <t>Australian government's counter-terrorism laws under fire by civil rights proponents</t>
  </si>
  <si>
    <t>Ebola crisis: Death toll tops 4,000 as WHO reveals only a quarter of $1 billion financial aid target raised</t>
  </si>
  <si>
    <t>NSA may have undercover operatives in foreign companies, new documents show</t>
  </si>
  <si>
    <t>First suspected Ebola case in Brazil</t>
  </si>
  <si>
    <t>Emirates chief Tim Clark reveals suspicions over true fate of missing flight MH370</t>
  </si>
  <si>
    <t>Russia to Import Crocodile Meat to Replace Sanctioned Pork, Beef</t>
  </si>
  <si>
    <t>Reports of Witchcraft-Related Child Abuse On the Rise in London,</t>
  </si>
  <si>
    <t>36 rescued, 9 still missing after research ship sinks</t>
  </si>
  <si>
    <t>Brazil says man under observation for Ebola tests negative</t>
  </si>
  <si>
    <t>Russia offers India stakes in Siberian oilfields: 49% share in Yurubcheno-Tokhomskoye and 10% share in Vankor</t>
  </si>
  <si>
    <t>UN had Qatar pay off Al-Qaida fighters for release of Fiji peacekeepers</t>
  </si>
  <si>
    <t>Thousands of people "will most likely be massacred" if Kobani falls to Islamic State fighters, a U.N. envoy said on Friday. There are 700 elderly trapped in the city and 12,000 civilians who have not yet reached the border.</t>
  </si>
  <si>
    <t>2014-10-10</t>
  </si>
  <si>
    <t>4 ISIS militants were poisoned after drinking tea offered to them by a local resident.</t>
  </si>
  <si>
    <t>Bulgaria Rejects Russia's Charge of Disloyalty For Wanting Western Jets - "Bulgaria is a member of the EU and NATO and it does not owe explanations about its sovereign decisions to third parties."</t>
  </si>
  <si>
    <t>About 130 football fans have been detained in Belarus after the entire stadium joined in chanting a well-known song insulting President Vladimir Putin. After the match, they were taken to the local KGB station, on suspicion of using "obscene language", and are expected to receive 5-day sentences.</t>
  </si>
  <si>
    <t>ISIS within 8 miles of Baghdad airport, and armed with MANPADs</t>
  </si>
  <si>
    <t>Elephants Worth More Alive Than Dead - Tourism revenue outweighs profits from poaching. New report finds they're worth about 76 times as much alive. Tusks sell for about $21,000 on black market, whereas a live elephant brings in over $1.6 million in ecotourism dollars.</t>
  </si>
  <si>
    <t>Nigerian hoax 'drink lots of salt water to avoid ebola' Results in Two Deaths</t>
  </si>
  <si>
    <t>First Ebola Vaccine Trial Starts in Africa</t>
  </si>
  <si>
    <t>Thousands return to Hong Kong streets in protest</t>
  </si>
  <si>
    <t>Koreas 'exchange artillery fire'</t>
  </si>
  <si>
    <t>Liberia passes law restricting Ebola coverage, journalists can be "arrested and prosecuted if they fail to get written permission before contacting Ebola patients, conducting interviews or filming or photographing healthcare facilities"</t>
  </si>
  <si>
    <t>Twitter CEO Dick Costolo has claimed that he and his staff have received death threats from Isis</t>
  </si>
  <si>
    <t>Kim Jong-un absent at anniversary celebration of Worker's Party of Korea - an event he usually attends.</t>
  </si>
  <si>
    <t>Controversial Cold Fusion Reactor Seems To Work According To Third Party Researchers.</t>
  </si>
  <si>
    <t>Remember that video posted by Greenpeace with a message to Lego a couple months ago? The Lego company responded by not renewing its partnership with Shell and promising to find and use an alternative to plastic by 2030.</t>
  </si>
  <si>
    <t>Spain: Nursing staff resign from their posts to avoid treating Ebola cases</t>
  </si>
  <si>
    <t>'Our youngest martyr yet' - Isil boasts about death of 10-year-old - Telegraph</t>
  </si>
  <si>
    <t>Two police officers shot dead in Turkey as tensions rise with the local Kurdish population.</t>
  </si>
  <si>
    <t>Thousands in Mexico demand action over missing students</t>
  </si>
  <si>
    <t>Romania may nationalize Russias Lukoil refinery</t>
  </si>
  <si>
    <t>US Air Force Pilots Say They're Flying Blind Against the Islamic State</t>
  </si>
  <si>
    <t>Australian Ebola case found to be negative.</t>
  </si>
  <si>
    <t>Teenage girls in the Kingdom of Swaziland, South Africa, will be paid 200 rands (11) per month if they refuse to have sex, according to reports.</t>
  </si>
  <si>
    <t>Meat, Eggs Outlawed: Indian City Becomes First Vegetarian City in the World</t>
  </si>
  <si>
    <t>Four more mass graves have been found near the southern Mexican town of Iguala, where 43 students went missing last month, officials say.</t>
  </si>
  <si>
    <t>Gorbachev hospitalised, 'determined to fight for life'</t>
  </si>
  <si>
    <t>2014-10-09</t>
  </si>
  <si>
    <t>Estonia becomes first ex-Soviet country to legalize same-sex partnerships</t>
  </si>
  <si>
    <t>Ebola Cases Reach Over 8,000</t>
  </si>
  <si>
    <t>Global response to Ebola has failed miserably, says World Bank chief</t>
  </si>
  <si>
    <t>Australian Federal Police (AFP) will now be allowed to secretly search a terrorism suspect's house, enter through an innocent neighbours property and impersonate people, under the governments anti-terror bill</t>
  </si>
  <si>
    <t>14 wounded as Kurds and 'radical Muslims' clash in Germany</t>
  </si>
  <si>
    <t>NASA is inviting the public to send their names on a microchip to destinations beyond low-Earth orbit, including Mars. Your name will begin its journey on a dime-sized microchip when the agency's Orion spacecraft launches Dec. 4 on its first flight, designated Exploration Flight Test-1.</t>
  </si>
  <si>
    <t>Canada's largest mental health and addiction treatment and research centre is calling for the legalization of marijuana, with strict controls that would govern who could buy weed, from where, and in what quantity.</t>
  </si>
  <si>
    <t>Phones held by police remotely wiped. All the data on some of the tablets and phones seized as evidence is being wiped out, remotely, while they are in police custody.</t>
  </si>
  <si>
    <t>Tokyo Electric Power Co. has warned its stricken Fukushima No. 1 nuclear plant could be hit by tsunami as high as 26.3 meters and cause 100 trillion becquerels of cesium to escape</t>
  </si>
  <si>
    <t>Poland to honor Wikipedia with monument</t>
  </si>
  <si>
    <t>Chinese State-Run Media Has Started Attacking North Korea</t>
  </si>
  <si>
    <t>India among top 5 financial contributors to Ebola response.</t>
  </si>
  <si>
    <t>Hong Kong government says it has called off a meeting on Friday with student leaders of the pro-democracy movement</t>
  </si>
  <si>
    <t>At least 21 people were killed in riots in Turkey where Kurds rose up against the government for doing nothing to protect their kin.</t>
  </si>
  <si>
    <t>Turkey - Former deputy PM defends ISIL in tweet, says ISIL does not torture</t>
  </si>
  <si>
    <t>WHO says no signs spread of Ebola is slowing and says almost half of Ebola patients in West Africa have died warning the disease could spread</t>
  </si>
  <si>
    <t>Most Russians Believe Foreigners View Country Favorably, Poll Shows</t>
  </si>
  <si>
    <t>Lego ends Shell partnership following Greenpeace campaign</t>
  </si>
  <si>
    <t>Masked voice of Islamic State war criminal restored, north American accent revealed</t>
  </si>
  <si>
    <t>China is on the hunt for a Siberian tiger released into the wild by Russian President Vladimir Putin, state media said on Thursday, after the animal roamed across the border, likely in search of food.</t>
  </si>
  <si>
    <t>Nigeria succeeds at containing Ebola</t>
  </si>
  <si>
    <t>Queensland nurse hospitalised after showing symptoms of Ebola --Sue Ellen Novack, who has been working in Sierra Leone with Ebola victims, returned to Australia on Tuesday and this morning reported a low grade fever.</t>
  </si>
  <si>
    <t>French archaeologists have discovered some 200,000-year-old Neanderthal human remains in Normandy in an extremely rare discovery in northwestern Europe. The remains are attributable to the Neanderthal lineage - in the Middle Pleistocene era - and are aged between 236,000 and 183,000 years.</t>
  </si>
  <si>
    <t>Venice plans to build $180 million island to keep giant cruise ships from invading historic city</t>
  </si>
  <si>
    <t>Turkey imposes curfew after 18 killed in pro-Kurdish protests</t>
  </si>
  <si>
    <t>2014-10-08</t>
  </si>
  <si>
    <t>North Korea acknowledges reform camps for first time - AP</t>
  </si>
  <si>
    <t>'I touched my face with gloves': nurse with Ebola</t>
  </si>
  <si>
    <t>Burned bodies of 28 Mexican teaching students pulled from mass graves: "Forty-three students went missing September 26 after they were attacked by police while commandeering buses to take them to a demonstration against cuts in funding for their school."</t>
  </si>
  <si>
    <t>Ugandan MP says Uganda is losing the fight against AIDS because "condoms are too small for Ugandan men"</t>
  </si>
  <si>
    <t>Japan and the United States are revising their mutual defense guidelines for the first time in nearly two decades to respond to China's military expansion and increase Japan's role in regional defense.</t>
  </si>
  <si>
    <t>ISIS is Cutting Off Water to Uncooperative Villages - In parched Syria &amp;amp; Iraq, water is a weapon</t>
  </si>
  <si>
    <t>India strikes 37 Pakistani outposts, kills 15 in a severe escalation of hostilities along the border</t>
  </si>
  <si>
    <t>Russia's finance minister has said that the country could no longer afford a multi-billion-dollar revamp of the armed forces approved by President Vladimir Putin, stepping up a campaign to trim spending as sanctions over the Ukraine crisis bite.</t>
  </si>
  <si>
    <t>Banker admits Libor fraud conspiracy. A senior banker from a UK bank has admitted conspiring to defraud over manipulating the Libor lending rate.</t>
  </si>
  <si>
    <t>US Air Force fighter jet crashes in UK during exercise</t>
  </si>
  <si>
    <t>ISIS document discloses plans to seize Iran's nuclear secrets</t>
  </si>
  <si>
    <t>Spanish Ebola nurse reported symptoms many times before being quarantined: Teresa Romero Ramos says when she first told health authorities of her symptoms she was given only paracetamol</t>
  </si>
  <si>
    <t>Hackers are stealing millions from ATM worldwide using a new malware called as Tyupkin. This malware, which once installed on an ATM, allows the criminals to steal huge amounts of money by simply entering a series of codes</t>
  </si>
  <si>
    <t>Turkish Inaction on ISIS Advance Dismays the U.S.</t>
  </si>
  <si>
    <t>Russians attacked in Moscow for wearing 'Western' symbols</t>
  </si>
  <si>
    <t>UN official statement "The world, all of us, will regret deeply if ISIS is able to take over a city which has defended itself with courage but is close to not being able to do so. We need to act now"</t>
  </si>
  <si>
    <t>Chile's Supreme court on Tuesday suspended the development of El Morro mine owned by Canada's Goldcorp after siding with indigenous groups that oppose it on environmental grounds</t>
  </si>
  <si>
    <t>The UK parliament will be voting on a motion to recognise the state of Palestine alongside the state of Israel on 13 October.</t>
  </si>
  <si>
    <t>Demonstrations break out across Iran in support of Kobani Kurds. Iran op-ed calls for Qods Force commander, Qassem Soleimani, to intervene to defend Kobani</t>
  </si>
  <si>
    <t>Syria admits it has four more chemical weapons plants, says UN official. The disclosure heightens fears Damascus has not been open about its programme and that extremist groups could seize lethal chemicals</t>
  </si>
  <si>
    <t>Spanish Ebola case: 'I am due to treat the patient. But I have no idea what to do'</t>
  </si>
  <si>
    <t>Islamic State terror group identified its next target, a former U.S. Army Ranger who was captured in Lebanon last year during a relief mission to help Syrian refugees.</t>
  </si>
  <si>
    <t>News - Islamic State group flier claims responsibility for Gaza terror attack</t>
  </si>
  <si>
    <t>Canadian Parliament officially approves airstrikes against ISIS.</t>
  </si>
  <si>
    <t>Canadian-made Ebola vaccine moving ahead to trial stage</t>
  </si>
  <si>
    <t>2014-10-07</t>
  </si>
  <si>
    <t>Scientists discover cancer-fighting berry on tree that only grows in Far North Queensland: "in 75 per cent of cases, the tumour disappeared and had not come back"</t>
  </si>
  <si>
    <t>The Clorox Company voluntarily decides to disclose all ingredients in their cleaning products, which may act as allergens in certain people, despite a legal loophole allowing them to avoid doing so. "We know people are interested in more sustainable products, and they want to know what's in them."</t>
  </si>
  <si>
    <t>Nurse 'infected with Ebola' in Spain</t>
  </si>
  <si>
    <t>North Korea declares 2015 year of unification, boosts readiness for all-out war</t>
  </si>
  <si>
    <t>Trojan Horse: ISIS militants coming to Europe disguised as refugees, US intelligence sources claim</t>
  </si>
  <si>
    <t>Indian Student facing life imprisonment for refusing to stand up during National Anthem at a movie theater</t>
  </si>
  <si>
    <t>Deputy Prime Minister Nick Clegg has called for sweeping changes to Britain's "idiotic" policy on drugs | The Liberal Democrat leader said addiction should be treated as a health problem not a criminal issue.</t>
  </si>
  <si>
    <t>Great Barrier Reef dredge approval "suicide" for reef authority - Scientist says 'Marine Park Authority' lost its credibility &amp;amp; budget cuts have gutted it. Weve lost our prime place in the world as leaders of reef research; were no longer able to provide the science needed to protect it.</t>
  </si>
  <si>
    <t>Value of Russian ruble crashing</t>
  </si>
  <si>
    <t>About 100 Kurds storm into Dutch Parliament to ask attention for the ISIL advance into Kobani, Syria</t>
  </si>
  <si>
    <t>White House pushes back against Netanyahu, stands by rebuke of new Israeli settlements</t>
  </si>
  <si>
    <t>Total lunar eclipse on Wednesday will be a rare 'selenelion'</t>
  </si>
  <si>
    <t>Sword removed in Australian Counter-Terrorism Raids turns out to be a common plastic ornament</t>
  </si>
  <si>
    <t>ISIS warns professors who left their jobs to return within 10 days</t>
  </si>
  <si>
    <t>Eight cases Marburg, a Ebola-like illness that is 80% fatal, have broken out in Uganda.</t>
  </si>
  <si>
    <t>A South Korean naval ship fired warning shots on Tuesday after a North Korean patrol boat crossed a disputed sea border off the peninsula's west coast and fired shots back before retreating</t>
  </si>
  <si>
    <t>Putin Bans Protests at Night as Controls on Dissent Grow</t>
  </si>
  <si>
    <t>Survivor of Mexico Student Massacre: 'It Was Terrifying'</t>
  </si>
  <si>
    <t>NASA to put mars-bound astronauts on prolonged sleep</t>
  </si>
  <si>
    <t>Goldman Sachs banker took Libyan fund staff on lavish trip, high court told</t>
  </si>
  <si>
    <t>Bulgaria Plans to Ground Its Russian-Made Fighter Jets to Reassert Its Independence From Moscow</t>
  </si>
  <si>
    <t>ISIS just entered Koban</t>
  </si>
  <si>
    <t>Israel sending mobile clinics to Africa to fight Ebola</t>
  </si>
  <si>
    <t>Vietnamese oil tanker carrying 18 crew and 5,226 tons of oil goes missing</t>
  </si>
  <si>
    <t>Russia's hidden workers: the slaves of Dagestan | A man who claims to have been held as a slave labourer for 18 years in Russias Northern Caucasus region has reportedly escaped.</t>
  </si>
  <si>
    <t>2014-10-06</t>
  </si>
  <si>
    <t>Mexico hit by student massacre: At least 17 anti-corruption protesters 'rounded up, murdered and dumped in a mass grave' - and another 26 are missing.</t>
  </si>
  <si>
    <t>Dubai Police Will Wear Google Glass With Facial Recognition Software to ID Crooks</t>
  </si>
  <si>
    <t>A female Kurdish fighter blew herself up at an Islamic State position killing a number of jihadists who have surrounded Kobane and are battling to seize it.</t>
  </si>
  <si>
    <t>83,000 boo Australian Prime Minister Tony Abbott at sporting event.</t>
  </si>
  <si>
    <t>100 disillusioned british jihadists abandon the Islamic State but they are stuck in Turkey because they are too scared to come back to Uk</t>
  </si>
  <si>
    <t>North and South Korea agree to talks</t>
  </si>
  <si>
    <t>Madrid starts fining users of Uber 'taxi' app: After Barcelona announced plans to impound the vehicles of people caught using the app-based chauffeur service Uber, Madrid's regional government has launched a crackdown that will allow police to fine drivers and passengers up to 18,000 ($22,600).</t>
  </si>
  <si>
    <t>"Concubine" with Ebola causes outbreak of Ebola with Liberian soldiers.</t>
  </si>
  <si>
    <t>Turkish police fire tear gas point blank into BBC news car setting it alight near Syrian border</t>
  </si>
  <si>
    <t>Norwegian woman infected with Ebola</t>
  </si>
  <si>
    <t>New proposal would allow Australian intelligence agency to secretly detain citizens without charge, conduct "coercive questioning", and jail them for refusing to answer questions.</t>
  </si>
  <si>
    <t>Mystery of 1,000-year-old child's jawbone found on beach near Sydney - The jawbone of a young child discovered on a beach in Australia has been matched to a 1,000-year-old skull which washed up on the same beach six years ago.</t>
  </si>
  <si>
    <t>No sign of Kim Jong-un as North Korea welcomes home Asian Games athletes</t>
  </si>
  <si>
    <t>More than 200,000 Indians volunteer to join effort against Islamic State militants in Iraq and Syria</t>
  </si>
  <si>
    <t>Russia Cancels Exchange Program After a Student Seeks U.S. Asylum</t>
  </si>
  <si>
    <t>CDC director: To keep Ebola away, fight it in Africa</t>
  </si>
  <si>
    <t>Mexican officials fear mass grave holds remains of 43 students allegedly 'slaughtered' by local police</t>
  </si>
  <si>
    <t>Netanyahu: White House criticism of Israeli settlement construction "is against American values"</t>
  </si>
  <si>
    <t>Massive blast reported at suspected Iranian nuke facility</t>
  </si>
  <si>
    <t>NATO can put troops wherever it wants, new secretary-general says</t>
  </si>
  <si>
    <t>2014 Nobel Prize in Medicine to John OKeefe, May-Britt Moser &amp;amp; Edvard Moser for discovering the brain's positioning system.</t>
  </si>
  <si>
    <t>A group of Cuban migrants drank their own urine and blood after the engine of their homemade boat failed, leaving them adrift in the Caribbean for three weeks without food or water. Only 15 of the 32 passengers survived, making it one of the most tragic Cuban migrant disasters in decades.</t>
  </si>
  <si>
    <t>Goldman Sachs 'charmed Gadaffi-era sovereign wealth fund employees with girls and alcohol' in trip to Morocco</t>
  </si>
  <si>
    <t>28 ISIS militants killed by Iraqi forces in Hamren, Diyali</t>
  </si>
  <si>
    <t>ISIS Ammunition Is Shown to Have Origins in U.S. and China</t>
  </si>
  <si>
    <t>2014-10-05</t>
  </si>
  <si>
    <t>A Swedish woman has become the world's first to give birth after having a womb transplant, opening up the possibility for thousands of infertile women to have babies.</t>
  </si>
  <si>
    <t>A mass grave has been found on the outskirts the Mexican town of Iguala, where 43 students went missing on September 26th</t>
  </si>
  <si>
    <t>Huge majority thinks 'war on drugs' has failed, new poll finds</t>
  </si>
  <si>
    <t>Yemen's capital fell to a rebel group and the world hardly noticed</t>
  </si>
  <si>
    <t>Thai scientists have announced the discovery of a new type of antibody against the Ebola virus and claimed that it is 'more effective' than those that already exist.</t>
  </si>
  <si>
    <t>British Imam says beheaded aid worker Alan Henning is a national hero.</t>
  </si>
  <si>
    <t>Scientists have used Ebola disease spread patterns and airline traffic data to predict a 75 percent chance the virus could be imported to France by October 24, and a 50 percent chance it could hit Britain by that date.</t>
  </si>
  <si>
    <t>Putin Among The Surprises On Nobel Peace Prize List</t>
  </si>
  <si>
    <t>86 senior executives of 2 recently nationalized Spanish banks step down after spending 15.5M euros with off-the-books credit cards given them by their banks.</t>
  </si>
  <si>
    <t>Israel permits Gazans to pray at Jerusalem mosque -- Hundreds of Palestinians from the Gaza Strip prayed Sunday at Jerusalem's most important mosque, the first time Israel has allowed such visits from the coastal enclave since the Hamas militant group overran the area in 2007.</t>
  </si>
  <si>
    <t>Somalia Islamists abandon last stronghold, after an assault by Somali and African Union forces</t>
  </si>
  <si>
    <t>Germans set to send first troops to Ukraine since WW2</t>
  </si>
  <si>
    <t>Fatalities as suicide bomber sets off explosive outside concert hall in Russias Chechnya</t>
  </si>
  <si>
    <t>'Injured' ISIS Leader Abu Bakr al-Baghdadi Flees Syria to Escape From US Airstrikes</t>
  </si>
  <si>
    <t>Italian Man Wins Cow Milking World Championship, Amid Scandal</t>
  </si>
  <si>
    <t>Some western leaders are turning their backs on the Dalai Lama, under pressure from rising power China</t>
  </si>
  <si>
    <t>Germany considers sending soldiers to eastern Ukraine.</t>
  </si>
  <si>
    <t>Air strikes against Isis are not working, say Syrian Kurds</t>
  </si>
  <si>
    <t>Washington will not be the one to decide Swedens policies, Swedish Foreign Minister Margot Wallstrm said after the US criticized Stockholms plans to officially recognize Palestine as a sovereign state.</t>
  </si>
  <si>
    <t>Now a second Arab nation demands a 'formal clarification' a day after Joe Biden was forced to apologize for saying that key American allies in the Mideast gave weapons and cash to ISIS extremists</t>
  </si>
  <si>
    <t>A strange green organism has spread around the globe, clogging up the world's rivers</t>
  </si>
  <si>
    <t>Italy to Shut Down Sea Rescue Operation that Saved Over 90,000 Migrants this Yr - Operation "Mare Nostrum"  "our sea"  is expensive &amp;amp; controversial, with opponents claiming it encourages smugglers, while Italy says it was abandoned by rest of Europe &amp;amp; left to deal with the problem alone.</t>
  </si>
  <si>
    <t>Russia Overtakes U.S. in Nuclear Warhead Deployment</t>
  </si>
  <si>
    <t>Islamic State document reveals plans to steal Iranian nuclear program data: reports.</t>
  </si>
  <si>
    <t>Canada to join anti-IS air strikes</t>
  </si>
  <si>
    <t>2014-10-04</t>
  </si>
  <si>
    <t>Banker who financed 9/11 mastermind now funding terrorists in Syria and Iraq</t>
  </si>
  <si>
    <t>Isis video reports to show murder of British hostage Alan Henning</t>
  </si>
  <si>
    <t>Ukrainian President Petro Poroshenko risked further angering the Kremlin by suggesting that English lessons replace Russian ones in schools to improve the country's standard of living.</t>
  </si>
  <si>
    <t>In rare alliance, Shi'ites join Sunnis to defend Iraqi towns</t>
  </si>
  <si>
    <t>Shipwreck Found Near Nagasaki Likely Part of Kublai Khans Invading FleetThought to date from Mongol attempt to invade Japan 700 yrs ago. Its well preserved, so we expect it to carry a significant load of cargo like porcelains &amp;amp; weapons.</t>
  </si>
  <si>
    <t>North Korea Sends No.2 to South Korea for Rare Talks</t>
  </si>
  <si>
    <t>Violent mobs with triad links threaten Hong Kong pro-democracy protesters: "Word spreading on social media, including Facebook, had seen supporters arrive in droves after work. Crowds swelled to the tens of thousands ... it was now the anti-Occupy agitators who had been surrounded"</t>
  </si>
  <si>
    <t>Judge orders Guantnamo Bay force-feeding videos to be released.</t>
  </si>
  <si>
    <t>Host, crew of popular BBC show "Top Gear" flee Argentina after being pelted with rocks by crowd</t>
  </si>
  <si>
    <t>Mystery 1000 year old skull washes up on Sydney beach, not of Aboriginal origin</t>
  </si>
  <si>
    <t>Russian jet flew 'metres' from Swedish plane</t>
  </si>
  <si>
    <t>Netanyahu: No chance for peace deal if Israel sued for war crimes</t>
  </si>
  <si>
    <t>Pakistan polio cases at all-time high after Taliban banned immunisations and attacked polio vaccination teams across Pakistan</t>
  </si>
  <si>
    <t>ISIS losing hearts and minds in its heartland</t>
  </si>
  <si>
    <t>WWF International, the world's largest conservation group, has been accused of "selling its soul" by forging alliances with powerful businesses which destroy nature &amp;amp; use the WWF brand to "greenwash" their operations.</t>
  </si>
  <si>
    <t>Ebola Healthcare Workers Are Dying Faster Than Their Patients</t>
  </si>
  <si>
    <t>52 percent of planet's biodiversity vanished since 1970 - According to the Living Planet Report 2014, "the number of mammals, birds, reptiles, amphibians and fish across the globe is, on average, about half the size it was 40 years ago."</t>
  </si>
  <si>
    <t>China tests 10,000-km range nuclear missile</t>
  </si>
  <si>
    <t>New 'feminist' government with a Green tinge in Sweden: Sweden's new Social Democrat prime minister Stefan Loefven unveiled what he called a "feminist" government including Green Party ministers for the first time in the Nordic country.</t>
  </si>
  <si>
    <t>Canada Joins Battle Against ISIS</t>
  </si>
  <si>
    <t>Heavy fighting for Ukraine Airport</t>
  </si>
  <si>
    <t>Islamic State group downs Iraqi chopper</t>
  </si>
  <si>
    <t>Haiti bans its citizens from UN mission against Ebola: Haitian volunteers have been banned from departing for African countries hit by the Ebola virus, the government said on Friday, citing other diseases that have devastated the poorest country in the Western Hemisphere.</t>
  </si>
  <si>
    <t>Egypt Seizes Newspapers to Censor an Article</t>
  </si>
  <si>
    <t>Man says amnesia &amp;amp; permanent brain damage caused by police takedown in jail-cell, caught on video</t>
  </si>
  <si>
    <t>2014-10-03</t>
  </si>
  <si>
    <t>Turkish President Erdogan: 'I am increasingly against the internet every day'</t>
  </si>
  <si>
    <t>Former Top Official Says Kim Jong-un Is No Longer in Control of North Korea.</t>
  </si>
  <si>
    <t>Russia adds 243 nuclear warheads to northern fleet near Norwegian border.</t>
  </si>
  <si>
    <t>Oslo Pulls Bid for 2022 Olympics. IOC Outraged.</t>
  </si>
  <si>
    <t>Pro-Beijing protestors encircle, attack protestors in Hong Kong.</t>
  </si>
  <si>
    <t>Pope Francis Favored to Win Nobel Peace Prize for Poverty Focus</t>
  </si>
  <si>
    <t>LIVE: Police struggle to keep order as street fights break out in Mong Kok -- "...Several hundred anti-Occupy Central protesters broke through police lines and started smashing up protest tents and attacking students..."</t>
  </si>
  <si>
    <t>Turkey OKs military hits on ISIS</t>
  </si>
  <si>
    <t>Hackers are using Reddit to control 17,000 Apple computers</t>
  </si>
  <si>
    <t>North Korea capital 'under lockdown' amid rumours of threat to Kim Jong-un</t>
  </si>
  <si>
    <t>NBC News Freelancer in Africa Diagnosed with Ebola</t>
  </si>
  <si>
    <t>Canada Is The Only UN Member To Reject Landmark Indigenous Rights Document</t>
  </si>
  <si>
    <t>Archived samples of HIV's genetic code have traced the origin of the Aids pandemic to the 1920s in the city of Kinshasa, in what is now the Democratic Republic of Congo, scientists say</t>
  </si>
  <si>
    <t>ISIS beheads two of its own fighters</t>
  </si>
  <si>
    <t>Catalan government says it will hold vote for independence from Spain on November 9</t>
  </si>
  <si>
    <t>Judge rejects White House plea to keep Guantanamo force feeding hearings secret</t>
  </si>
  <si>
    <t>After political dispute with Russia, Canadian satellite to be launched by India</t>
  </si>
  <si>
    <t>Estonia arrests former KGB officers</t>
  </si>
  <si>
    <t>Argentina's President Cristina Kirchner charged in an emotional address that domestic and US interests were pushing to topple her government, and could even kill her.</t>
  </si>
  <si>
    <t>Mysterious outbreak of hemorrhagic fever syndrome in Venezuela kills ten</t>
  </si>
  <si>
    <t>BBC News - Japan stocks rattled by $617bn 'fat finger' trading error</t>
  </si>
  <si>
    <t>Anti-ageing drugs may have been developed - Biomedical science is evolving at an unprecedented rate, and a raft of modern drugs and technologies appear as though they may be capable of extending human life by 10 years.</t>
  </si>
  <si>
    <t>US criticises Israel over settlements; Washington says the move will distance Israel from even its 'closest allies'</t>
  </si>
  <si>
    <t>British parliament to vote on recognizing Palestinian state</t>
  </si>
  <si>
    <t>JPMorgan hacked: Personal information of 83 million customers exposed in cyber attack</t>
  </si>
  <si>
    <t>2014-10-02</t>
  </si>
  <si>
    <t>Germany Just Abolished College Tuition Fees | ThinkProgress</t>
  </si>
  <si>
    <t>Hong Kong leader's daughter creates controversy with Facebook post saying that her diamond necklace was bought on "silly" tax payer's money.</t>
  </si>
  <si>
    <t>The World Summit of Nobel Peace laureates, due to be held in Cape Town, South Africa, later this month, has been cancelled. Six of the peace-prize winners have already withdrawn from the event in protest at the South African refusal to grant a visa to Tibetan spiritual leader, the Dalai Lama.</t>
  </si>
  <si>
    <t>India, U.S. Agree to Joint Exploration of Mars</t>
  </si>
  <si>
    <t>Islamic State militants in Iraq have carried out mass executions, abducted women and girls as sex slaves, and used children as fighters, in systematic violations that may amount to war crimes, the United Nations said on Thursday.</t>
  </si>
  <si>
    <t>Australian Prime Minister Tony Abbott's adviser believes that Australian meteorology scientists are involved in "temperature manipulation". He calls for a government-funded inquiry into climate change.</t>
  </si>
  <si>
    <t>Enough Ice Has Melted in Antarctica to Alter the Earths Gravity</t>
  </si>
  <si>
    <t>The sharp rise in income inequality across the world is one of the most worrying developments of the past 200 years, the Organisation for Economic Co-operation and Development (OECD), said on Thursday</t>
  </si>
  <si>
    <t>Russia halts student exchange program with US</t>
  </si>
  <si>
    <t>Asian Games: Controversy taints home team victories as India, Thailand, Iran and Japan complain against South Korea</t>
  </si>
  <si>
    <t>UK legalises music and film ripping</t>
  </si>
  <si>
    <t>Beijing Warns of Chaos if Hong Kong Protests Persist</t>
  </si>
  <si>
    <t>30 children killed in Syria school bombing  Two car bombs exploded in the central Syrian city of Homs in a neighbourhood dominated by minority Alawites</t>
  </si>
  <si>
    <t>Mexico captures top drug lord Beltran Leyva</t>
  </si>
  <si>
    <t>Muslim sheep slaughter to be banned in Moscow during Eid al-Adha feast</t>
  </si>
  <si>
    <t>Hong Kong Protests: Mainland Chinese media has blamed foreigners for Occupy Central protests as the city's massive protest movement for universal suffrage entered its fourth day yesterday.</t>
  </si>
  <si>
    <t>Nude selfie celebs were 'dumb', EU commissioner says</t>
  </si>
  <si>
    <t>Ebola outbreak: 'Five infected every hour' in Sierra Leone</t>
  </si>
  <si>
    <t>US OKs $1.75 billion arms sale to Saudi</t>
  </si>
  <si>
    <t>94 to 9, Denmark votes yes to join the Anti-Is coalition, seven F-16 fighter jets took off for Iraq from the Karup Air Base and 160 advisers will be sent in Kuwait to train Iraqi and Kurds ground forces</t>
  </si>
  <si>
    <t>Egyptian authorities on Wednesday confiscated all the copies of one of the countrys largest private newspapers in order to censor an article, just days after President Abdel Fattah el-Sisi vowed in an American television interview that there was no limitation on freedom of expression in Egypt.</t>
  </si>
  <si>
    <t>Sudanese Women Mad Over Oppression, Food Costs - Their anger mounts as they bear brunt of increasing Islamisation. The govt is interested in controlling everything related to women Women are sent for trial on a daily basis, ranging from the dress they put on to the time they go to work.</t>
  </si>
  <si>
    <t>World Bank bonuses raise eyebrows amid austerity drive</t>
  </si>
  <si>
    <t>Burqa wearers banned from Australian parliament's open public galleries</t>
  </si>
  <si>
    <t>Argentinian opposition politicians have accused the countrys president of being completely out of touch with reality after she gave a rambling televised address in which she claimed the US may be behind a plot to overthrow her government and possibly even assassinate her.</t>
  </si>
  <si>
    <t>2014-10-01</t>
  </si>
  <si>
    <t>An estimated 35,000 pacific walrus have been spotted ashore on a beach in north-west Alaska. Unlike seals, the mammals cannot swim indefinitely and are now coming ashore in record numbers as they struggle to find sea ice for resting in the Artic.</t>
  </si>
  <si>
    <t>Reuters: Australia passes new security law vastly expanding the government's power to monitor computers; journalists could be imprisoned for up to ten years simply for reporting on national security matters.</t>
  </si>
  <si>
    <t>Kim Jong-un is recovering from 'ankle surgery' after fracturing both ankles</t>
  </si>
  <si>
    <t>Hong Kong Police Chief Inspector Committed Suicide</t>
  </si>
  <si>
    <t>Under a new Russian law, Google, Facebook and Twitter must register as "organizers of information distribution," and store all data on Russian users in data centers on Russian soil</t>
  </si>
  <si>
    <t>Hong Kong pro-democracy protests spread  live updates | Thousands defy call to leave streets on Chinas national holiday as protests spread to new front</t>
  </si>
  <si>
    <t>Essen (City in western Germany) will start a controversial project today to employ alcohol and drug addicts to clean the streets in return for beer, tobacco, food and small amounts of cash.</t>
  </si>
  <si>
    <t>Indian Female Boxer Sarita Devi Refuses to Wear Asian Games Bronze, Weeps on Podium after the controversial decision</t>
  </si>
  <si>
    <t>Germany will bulldoze a 500 year old village to mine fossil fuels, attempting bridge the energy gap created by planned nuclear shutdown.</t>
  </si>
  <si>
    <t>Chinese Hackers Are Targeting Pro-Democracy Protestors In Hong Kong Through Their iPhones</t>
  </si>
  <si>
    <t>Grindr urges LGBT community to hide their identities as Egypt persecutes nation's gay community</t>
  </si>
  <si>
    <t>Air Canada to come down hard on cockpit porn</t>
  </si>
  <si>
    <t>Deadly shelling hit playground in east Ukraine on first day of school</t>
  </si>
  <si>
    <t>Scores of students still missing after ambush by Mexican police and gunmen. The search continued on Tuesday for dozens of students missing since municipal police and unidentified gunmen opened fire on a convoy of buses in the southern Mexican city of Iguala over three days before.</t>
  </si>
  <si>
    <t>The 10,000 pigeons released in a ceremony for China's National Day underwent unusual scrutiny, with each having its feathers and anus checked for dangerous materials, state-run media reports say.</t>
  </si>
  <si>
    <t>LIVE - India can emerge as a major world power, says US President Barack Obama</t>
  </si>
  <si>
    <t>Cecilia Malmstrm, recently proposed as EU's Commissioner for Trade, and the one who will lead TTIP negotiations with US, has been helping US lobbying against the EU data protection/privacy law</t>
  </si>
  <si>
    <t>Britons spend more on drugs and prostitutes than beer and wine</t>
  </si>
  <si>
    <t>White House exempts Syria airstrikes from tight standards on civilian deaths</t>
  </si>
  <si>
    <t>World's first microbe 'zoo' opens in Amsterdam</t>
  </si>
  <si>
    <t>Erdogan: Turkey will fight ISIS, wants Assad gone | News , Middle East</t>
  </si>
  <si>
    <t>Mexican Police Recover Burned Remains of Kidnapped Congressman</t>
  </si>
  <si>
    <t>India not to join coalition against ISIS</t>
  </si>
  <si>
    <t>First case of MERS virus confirmed in Austria</t>
  </si>
  <si>
    <t>Belgium launches its biggest Islamist extremist trial: Belgian prosecutors accused 46 members of Islamist group Sharia4Belgium on Monday of belonging to a terrorist organization and brainwashing young men in Belgium into fighting a holy war in Syria.</t>
  </si>
  <si>
    <t>2014-09-30</t>
  </si>
  <si>
    <t>Iraq Kurds attack ISIS jihadists, retake villages</t>
  </si>
  <si>
    <t>"Extremists" will have to get posts on Facebook and Twitter approved in advance by the police under sweeping rules planned by the UK Conservatives. They will also be barred from speaking at public events if they represent a threat to "the functioning of democracy"</t>
  </si>
  <si>
    <t>Earth lost 50% of its wildlife in the past 40 years, says WWF | Species across land, rivers and seas decimated as humans kill for food in unsustainable numbers and destroy habitats</t>
  </si>
  <si>
    <t>Sister of slain scientist says Iran killed him because he would not agree to help weaponize peaceful nuclear activities.</t>
  </si>
  <si>
    <t>MH370 search reveals vast underwater world with huge volcanoes and ridges deeper than the Grand Canyon</t>
  </si>
  <si>
    <t>ISIS has reportedly surrounded the Turkish territory in Syria the Tomb of Suleyman Shah. 36 Turkish soldiers are reportedly located at the tomb where they defend the territory.</t>
  </si>
  <si>
    <t>Global Survey: We're Eating Better, But Our Diet is Unsustainable - More people eating local &amp;amp; organic foods, but it's not enough. India, ranking 1st in food sustainability, came out far ahead, thanks to its cultural eating habits. Nearly 1 in 4 Indians is a vegetarian.</t>
  </si>
  <si>
    <t>World's fourth largest sea dried up completely: NASA</t>
  </si>
  <si>
    <t>Indian Prime Minister ends Central Park speech with I salute you may the Force be with you.</t>
  </si>
  <si>
    <t>Apple faces billions in fines in tax avoidance probe</t>
  </si>
  <si>
    <t>Hong Kong Protesters Connect Without Cell or Wi-Fi Networks: Pro-Democracy Protesters Are Downloading a Fast-Growing App Called FireChat to Stay in Touch</t>
  </si>
  <si>
    <t>Facebook Will Sell Users' Data to Serve Ads on Sites Across the Web</t>
  </si>
  <si>
    <t>Indian Spacecraft Snaps Spectacular Portrait of Mars (Photo)</t>
  </si>
  <si>
    <t>Russian TV presents pictures from MH17 as mass graves of civilians killed by retreating Ukrainian troops</t>
  </si>
  <si>
    <t>Isis an hour away from Baghdad - with no sign of Iraq army being able to make a successful counter-attack - and US air strikes are making little difference</t>
  </si>
  <si>
    <t>A former psychologist has been executed for heresy in Iran after eight years in detention, human rights groups said, in the latest example of what activists say is a worrying rise in the use of death penalty by the Islamic Republic.</t>
  </si>
  <si>
    <t>Afghanistan signs pact to keep U.S. troops in the country beyond 2014, secure billions more in aid</t>
  </si>
  <si>
    <t>Drug use will spread if religion classes are not required, says Turkish President Erdoan</t>
  </si>
  <si>
    <t>Canada Demands Google, Netflix Data, Sets Deadline - Broadcast regulator on Monday gave American companies Google &amp;amp; Netflix 3-day deadline to turn over subscriber data or have their testimony expunged from a major public hearing.</t>
  </si>
  <si>
    <t>Canadian Minister of Citizenship and Immigration, Chris Alexander, has asked Pakistan to stop supporting insurgency, stating that there were no doubts of Pakistan being a terrorist safe-haven.</t>
  </si>
  <si>
    <t>Hong Kong's mass protest is networked. Activists are relying on a free app that can send messages without any cellphone connection.</t>
  </si>
  <si>
    <t>Iran executes man for heresy</t>
  </si>
  <si>
    <t>Brazil's Silent Abortion Dilemma - The risks faced by Brazilian women seeking an abortion has been highlighted by the brutal death of a 27-year-old woman. It's only legal under the most exceptional circumstances in Brazil - a traditionally Catholic country. Yet 1 in 5 have an abortion by age 40.</t>
  </si>
  <si>
    <t>Mining firm Vale sets up beehives housing 350,000 on a remediation site in Copper Cliff, Ontario, in order to promote pollination and accelerate the re-vegetation process. They have also pledged to plant 3.3 million trees around the Sudbury area.</t>
  </si>
  <si>
    <t>Hong Kong: Fake Occupy Central app targets activists smartphones with spyware -- Suspicious behaviour by the application included recording audio and obtaining the location of the device. "It's a malware with spy behaviour"</t>
  </si>
  <si>
    <t>2014-09-29</t>
  </si>
  <si>
    <t>Vatican Paedophilia Scandal: Archbishop Jozef Wesolowski Stored Over 100,000 Child Porn Videos</t>
  </si>
  <si>
    <t>Makers of animals torture videos Crush Sentenced to Life Imprisonment</t>
  </si>
  <si>
    <t>Obama: 'They Don't Call Moscow' When There's Trouble In The World</t>
  </si>
  <si>
    <t>Woman saves three relatives from Ebola. Her protection method is being taught to others in West Africa.</t>
  </si>
  <si>
    <t>Hong Kong citizens step up democracy protests as riot police withdrawn | Roads blocked, banks and schools closed, as thousands join unprecedented demonstrations disrupting daily life</t>
  </si>
  <si>
    <t>China Warns UK: Don't 'Interfere' Over Hong Kong</t>
  </si>
  <si>
    <t>Saudi Pilot Arrested for Refusing to Bomb ISIS in Syria</t>
  </si>
  <si>
    <t>Instagram has reportedly been blocked in mainland China as protests in Hong Kong intensify</t>
  </si>
  <si>
    <t>Dutch seize passports of 49 suspected jihadists</t>
  </si>
  <si>
    <t>Climate change is no longer viewed by mainstream scientists as a future threat to our planet and our species. It is a palpable phenomenon that already affects the world, they insist. And a brief look round the globe certainly provides no lack of evidence to support this gloomy assertion</t>
  </si>
  <si>
    <t>Ukrainians in Kharkiv topple their square's statue of Lenin to cheers and anti-Russian chants.</t>
  </si>
  <si>
    <t>Philippines 'breaks world tree-planting record'</t>
  </si>
  <si>
    <t>Hong Kong's democracy protests turn violent; 26 hurt</t>
  </si>
  <si>
    <t>India PM Narendra Modi wows 20,000 people at Madison Square Garden with a promise to transform India and declares removal of archaic laws and announces new visa laws. Slated to meet CEOs of Fortune 500 companies in the coming days</t>
  </si>
  <si>
    <t>Beijing Blocks Reports on Hong Kong Democracy Movement</t>
  </si>
  <si>
    <t>Solar energy: a sunflower solution to electricity shortage and desalination. IBM says it will install its first two devices for free in 2016 and has asked towns around the world to put their names forward to be the first to have a solar sunflower erected on their land.</t>
  </si>
  <si>
    <t>Qatari Donates $2 Million for ISIS Suicide Bomber Program...</t>
  </si>
  <si>
    <t>Schools and banks closed as Hong Kong paralysed by protest</t>
  </si>
  <si>
    <t>Sepp Blatter tried to silence Fifa executive committee members who demanded release of 2022 World Cup corruption report</t>
  </si>
  <si>
    <t>Thai university hospital claims to have developed an Ebola vaccine</t>
  </si>
  <si>
    <t>17 year old Hong Kong Democracy leader faces "battle" against Chinese government: "Mainland China is a tinderbox that's been physically suppressed by the authorities, and Hong Kong is a seed of fire...maybe the Chinese government will one day send troops onto the streets, or even tanks."</t>
  </si>
  <si>
    <t>Iran set to execute Rayhaneh Jabbari, woman charged in killing attempted rapist</t>
  </si>
  <si>
    <t>Ruble Sinks to Historic Low Against Currency Basket</t>
  </si>
  <si>
    <t>Spain government asks court to declare Catalonia vote illegal</t>
  </si>
  <si>
    <t>Statue of Lenin pulled down in Ukraine's Kharkiv</t>
  </si>
  <si>
    <t>2014-09-28</t>
  </si>
  <si>
    <t>Police fire tear gas as Occupy Central spreads and ranks of protesters swell</t>
  </si>
  <si>
    <t>Elderly Couple to Die Together by Assisted Suicide in First 'Couple' Euthanasia</t>
  </si>
  <si>
    <t>Inventor of World Wide Web warns of threat to internet</t>
  </si>
  <si>
    <t>North Korea proposes one country, two systems reunification</t>
  </si>
  <si>
    <t>Islamic State recruitment soaring in wake of U.S. bombing</t>
  </si>
  <si>
    <t>Hong Kong police barricade streets, block in protesters</t>
  </si>
  <si>
    <t>Hong Kong's 'Occupy Central' mass sit-in has been bought forward to today as thousands of students surround Gov't HQ.</t>
  </si>
  <si>
    <t>North Korea tells UN it's ready to discuss human rights</t>
  </si>
  <si>
    <t>A major new declaration calling for a global price on carbon  signed by 74 countries and more than 1,000 businesses and investors  is missing a key signatory: the United States</t>
  </si>
  <si>
    <t>Brazil releases 'good' mosquitoes to fight dengue fever. The hope is they will multiply, breed and become the majority of mosquitoes, thus reducing cases of the disease.</t>
  </si>
  <si>
    <t>Ebola death toll surpasses 3000.</t>
  </si>
  <si>
    <t>Hong Kong protesters break into government headquarters</t>
  </si>
  <si>
    <t>Foreign doctors visit N. Korea to treat its leader; experts speculate he may be suffering from high blood fat levels or diabetes</t>
  </si>
  <si>
    <t>The amazing (and bizarre) homemade Kurdish armor fighting ISIS in Syria</t>
  </si>
  <si>
    <t>Sharia Law Is Threatening LGBT Rights Across Muslim-Majority Southeast Asia: Harsh interpretations of Quranic law are being used to justify violence against transgender people in particular, activists say.</t>
  </si>
  <si>
    <t>Egypt sentences six men convicted of homosexuality to 2 years in jail</t>
  </si>
  <si>
    <t>At UN, Cuba slams the US for unilateral sanctions -- five-decade US embargo on Havana</t>
  </si>
  <si>
    <t>Liberias chief medical officer puts herself in quarantine after assistant dies of Ebola</t>
  </si>
  <si>
    <t>Iran threatens to attack ISIS deep inside Iraq</t>
  </si>
  <si>
    <t>Muslim Brotherhood condemns Jordon for joining US coalition on ISIL</t>
  </si>
  <si>
    <t>California protesters block Israeli-owned ship</t>
  </si>
  <si>
    <t>Kenyan breaks world record at Berlin marathon | Kenyan runner Dennis Kimetto has broken the world record at this year's Berlin marathon. At a course known for producing fast times, he ran 26.2 miles a full 26 seconds faster than ever before</t>
  </si>
  <si>
    <t>We are also pleased your province never separated from Canada': German President aggravates Quebec separatists</t>
  </si>
  <si>
    <t>Arab Twitter users dislike Iran even more than they dislike the US</t>
  </si>
  <si>
    <t>Boko Haram leader continues to threaten Nigeria after being killed repeatedly</t>
  </si>
  <si>
    <t>2014-09-27</t>
  </si>
  <si>
    <t>Hong Kong students storm government HQ to demand full democracy</t>
  </si>
  <si>
    <t>Hong Kong's 17-Year-Old 'Extremist' Student Leader Arrested During Massive Democracy Protest</t>
  </si>
  <si>
    <t>The Belgian city of Bruges has approved plans to build a pipeline which will funnel beer underneath its famous cobbled streets.</t>
  </si>
  <si>
    <t>By 2025 Munich, Germany hopes to be running on 100% clean power</t>
  </si>
  <si>
    <t>Catalonia Defies Spain by Calling Secession Vote</t>
  </si>
  <si>
    <t>Fracking trespass law changes move forward despite huge public opposition | Ministers reject 40,000 objections to allow fracking below homes without owners permission</t>
  </si>
  <si>
    <t>Row as Snowden wins Swedish rights prize | Sweden's foreign ministry has banned civil rights group from its premises after news leaked that this year's winner of the Swedish Right Livelihood Award would be Snowden; SVT reported that it was MFA Carl Bildt who had reacted strongly to the news</t>
  </si>
  <si>
    <t>Volcano Erupts In Japan, Injuries Reported</t>
  </si>
  <si>
    <t>Airstrikes kill 50 ISIL terrorists in Iraq</t>
  </si>
  <si>
    <t>Japans cabinet rocked by new claims of links to neo-Nazis who target the ethnic Korean population</t>
  </si>
  <si>
    <t>Boko Haram leader is dead, Nigerian military says</t>
  </si>
  <si>
    <t>Cuba to send hundreds of physicians to fight Ebola crisis.</t>
  </si>
  <si>
    <t>Number of countries fighting ISIS now tops 50.</t>
  </si>
  <si>
    <t>Richard Branson: Virgin staff can have as much vacation as they want</t>
  </si>
  <si>
    <t>Lavrov: "Russia has decided to join the fight against ISIS"</t>
  </si>
  <si>
    <t>Islamists attack students protesting ISIL at Istanbul University</t>
  </si>
  <si>
    <t>Montreal cops wrote less tickets this summer, union should pay difference, says mayor.</t>
  </si>
  <si>
    <t>'Fifty dead' in Xinjiang violence in what police called a "serious terrorist attack"</t>
  </si>
  <si>
    <t>The Seaton Down Hoard: Amateur metal detector uncovers 22,000 Roman coins | They range from late AD 260 to almost AD 350. Mr Horner said the coins bore a range of portraits, describing it as a family tree of the House of Constantine.</t>
  </si>
  <si>
    <t>Poland sells military drones to Ukraine</t>
  </si>
  <si>
    <t>Iran's President calls airstrikes on ISIS 'theater,' says broader campaign needed</t>
  </si>
  <si>
    <t>Apparent success against Ebola with HIV drug in Liberia</t>
  </si>
  <si>
    <t>Pentagon concerned over Russian bomber drills near US</t>
  </si>
  <si>
    <t>Islamists attacked students protesting ISIL at Istanbul University</t>
  </si>
  <si>
    <t>Hong Kong Student Democracy Strike Ends in Chaos</t>
  </si>
  <si>
    <t>2014-09-26</t>
  </si>
  <si>
    <t>Anil Agarwal, the billionaire founder of Vedanta Resources, said he &amp;amp; his family decided to donate 75% of their wealth to charity after meeting Bill Gates, the worlds richest person What we earn must be returned for the greater good of society. Life is not only about wealth. the billionaire said</t>
  </si>
  <si>
    <t>Obama declares world's largest marine preserve. Measures almost 500,000 square miles, fishing, undersea mining, and other commercial activity will be banned in the protected area.</t>
  </si>
  <si>
    <t>No One Has Seen North Korea's Leader In Three Weeks</t>
  </si>
  <si>
    <t>Ultra-Orthodox Jews cause chaos on flight to Israel by demanding segregation of men and women</t>
  </si>
  <si>
    <t>ISIS Overruns Iraqi Army Base Near Baghdad, Executes 300 Soldiers</t>
  </si>
  <si>
    <t>China removes more than 100,000 'phantom' government officials who were paid but did no work</t>
  </si>
  <si>
    <t>North Korean TV acknowledges leader Kim Jong Un's health problems</t>
  </si>
  <si>
    <t>Russia Tells Iraq It's 'Ready' to Support Fight Against ISIS</t>
  </si>
  <si>
    <t>The discovery of a branched carbon molecule 27,000 light-years from Earth suggests the building blocks of life may be ubiquitous throughout the galaxy</t>
  </si>
  <si>
    <t>Mars Rover finds Ball</t>
  </si>
  <si>
    <t>Womens Rights Activist Executed by ISIS in Iraq</t>
  </si>
  <si>
    <t>UN Climate Summit: A 'game-changer' for global warming? "When the family that built the very first multinational oil company says it's time to get out of fossil fuels, this is an important moment,"</t>
  </si>
  <si>
    <t>China extends Japan a helping hand to resolve North Korea abductions: After the North backtracked on its promise to investigate within months the fate of Japanese abducted decades ago, an apparently impatient China said it would host a meeting next week between the two countries.</t>
  </si>
  <si>
    <t>Man found with 51 Turtles stuffed in his pants.</t>
  </si>
  <si>
    <t>Islamists Destroy 7th Century Church, Mosque in Tikrit, Iraq</t>
  </si>
  <si>
    <t>More than 130 members of the Boko Haram terrorist group have surrendered to Nigeria's military. Mohammed Bashir, a man who had posed as the groups leader Abubakar Shekau in numerous videos, has also been killed in clashes.</t>
  </si>
  <si>
    <t>More Scandinavians joining Isis: The number of Europeans fighting for the Islamic State has increased dramatically in the past month with fears that Danes, Swedes and Norwegians are among them.</t>
  </si>
  <si>
    <t>Italy seizes assets of Putin ally and judo partner Rotenberg worth 30 million euros, including a hotel in the centre of Rome</t>
  </si>
  <si>
    <t>Russian draft law would allow seizure of foreign property</t>
  </si>
  <si>
    <t>Earliest Sign of Human Habitation in Canada May have been Found - Possible 13,800-yr-old fishing weir found in ocean near B.C.'s Haida Gwaii islands</t>
  </si>
  <si>
    <t>Hungary Suspends Gas Supplies to Ukraine "Indefinitely" - Ukraine has been receiving gas from Hungary, Poland &amp;amp; Slovakia since Russia cut off supplies to Ukraine in June in a dispute over unpaid bills</t>
  </si>
  <si>
    <t>Incest Is 'Taboo' but Shouldn't Be Illegal, German Experts Say</t>
  </si>
  <si>
    <t>Canadian teacher suspended for slapping 'I'm gay' sticker on student</t>
  </si>
  <si>
    <t>Sierra Leone quarantines 2 million to fight Ebola</t>
  </si>
  <si>
    <t>Argentina uses drones to root out wealthy tax evaders - Drones deployed by tax inspectors near Buenos Aires found 200 mansions and 100 swimming pools that hadn't been declared</t>
  </si>
  <si>
    <t>2014-09-25</t>
  </si>
  <si>
    <t>Terror laws clear Senate, enabling entire Australian web to be monitored and whistleblowers to be jailed</t>
  </si>
  <si>
    <t>UAEs first female fighter pilot likely dropping bombs on ISIS militants in Syria [now confirmed]</t>
  </si>
  <si>
    <t>The European Space Agency's satellite array dubbed Swarm revealed that Earth's magnetic field is weakening 10 times faster than previously thought, decreasing in strength about 5 percent a decade rather than 5 percent a century. A weakening magnetic field may indicate an impending reversal.</t>
  </si>
  <si>
    <t>16-Year-Old Irish Girls Win Google Science Fair 2014 With World-Changing Crop Yield Breakthrough</t>
  </si>
  <si>
    <t>The son of the heir to the Saudi Arabian throne has personally put the royal seal of approval on the attacks against Isis, by taking part in bombing runs.</t>
  </si>
  <si>
    <t>Turkeys turtle beach, saved from bulldozers in the 1980s, faces new threat from developers - The 91-yr-old Englishwoman who famously saved the beach  a key nesting site for loggerhead turtles  25 yrs ago, launches petition to protect it from new plans for tourist development</t>
  </si>
  <si>
    <t>French Tourist Herve Gourdel Beheaded in Algeria by ISIS-linked Militants</t>
  </si>
  <si>
    <t>Netherlands to send F-16s to fight Islamic State in Iraq, alongside the US and France.</t>
  </si>
  <si>
    <t>Edward Snowden was among the winners Wednesday of a Swedish human rights award, sometimes referred to as the "alternative Nobel," for his disclosures of top secret surveillance programs.</t>
  </si>
  <si>
    <t>Muslim Scholars Release Open Letter To Islamic State Meticulously Blasting Its Ideology</t>
  </si>
  <si>
    <t>ISIS plot uncovered to attack New York, Paris subways, Iraq PM says</t>
  </si>
  <si>
    <t>China to send 700 troops to South Sudan to assist UN mission - fighting has threatened Beijing's oil investments -</t>
  </si>
  <si>
    <t>Holland and Belgium join fight against ISIS, send jets</t>
  </si>
  <si>
    <t>India's spacecraft beams back first Mars photos</t>
  </si>
  <si>
    <t>Australian power company caught overcharging customers to recoup losses due to increase in residential solar.</t>
  </si>
  <si>
    <t>Fatah, Hamas agree to cede control of Gaza to unity government</t>
  </si>
  <si>
    <t>Bodies of Ebola Victims Being Thrown Into Rivers</t>
  </si>
  <si>
    <t>Dutch Military Personnel Told Not to Wear Uniform on Bus or Train For Fear of Radical Muslim Attacks</t>
  </si>
  <si>
    <t>Four Peruvian Anti-Logging Activists Murdered</t>
  </si>
  <si>
    <t>Nigerian military allegedly kills Boko Haram Cheif and over 260 of their fighters surrender.</t>
  </si>
  <si>
    <t>Kim Jong Un absent from second session of 13th Supreme Peoples Assembly</t>
  </si>
  <si>
    <t>One of the leaders of the Armenian Church is filing a lawsuit against the Turkish Government for all the property confiscated during the Armenian Genocide</t>
  </si>
  <si>
    <t>Ukrainian Army picks up random civilians for prisoner exchange.</t>
  </si>
  <si>
    <t>Incest a 'fundamental right', German committee says: Anti-incest laws in Germany could be scraped after a government-backed group said relationships between brothers and sisters should be legal</t>
  </si>
  <si>
    <t>Over 1,000 arrested in unprecedented swoop: Europol</t>
  </si>
  <si>
    <t>2014-09-24</t>
  </si>
  <si>
    <t>Native tribes from the U.S. and Canada signed a treaty Tuesday establishing an inter-tribal alliance to restore bison to areas of the Rocky Mountains and Great Plains where millions of the animals once roamed.</t>
  </si>
  <si>
    <t>India's Mangalyaan has now successfully entered the Mars orbit.</t>
  </si>
  <si>
    <t>A Nervous China Is 'Interested' In A Possible Role In The Fight Against ISIS</t>
  </si>
  <si>
    <t>China applauds India's Mars mission as "pride of Asia"</t>
  </si>
  <si>
    <t>Vatican arrests former archbishop on paedophilia charges</t>
  </si>
  <si>
    <t>Canada formalizes joint space operations with Australia, U.S. and U.K.</t>
  </si>
  <si>
    <t>South Australia commits to 50 percent renewable energy target by 2025</t>
  </si>
  <si>
    <t>Nato has observed a "significant" withdrawal of Russian troops from eastern Ukraine.</t>
  </si>
  <si>
    <t>Woman secretly films life under Isil in Raqqa, Syria</t>
  </si>
  <si>
    <t>Kim Jong-un missing from public view (xpost /r/NorthKoreaNews)</t>
  </si>
  <si>
    <t>400 ISIL militants killed in int'l alliance attacks</t>
  </si>
  <si>
    <t>Chinese radicals from Xinjiang join Islamic State</t>
  </si>
  <si>
    <t>Europe's Muslims stand up to IS: the continent's Muslims are hitting back with mass peace demonstrations and a Twitter campaign to say not in my name</t>
  </si>
  <si>
    <t>Brazil refuses to sign UN pledge to save the rainforests</t>
  </si>
  <si>
    <t>Bin Laden's son-in-law sentenced to life in U.S. prison.</t>
  </si>
  <si>
    <t>Elephant killings are now on an industrial scale in Mozambique</t>
  </si>
  <si>
    <t>People worldwide think CEOs should make a tiny fraction of what they do</t>
  </si>
  <si>
    <t>Journalist Michael Scott Moore Released in Somalia After Nearly Three Years as a Hostage</t>
  </si>
  <si>
    <t>A university professor who has become the most visible advocate of peaceful resistance by ethnic Uighurs to Chinese government policies was sentenced to life in prison</t>
  </si>
  <si>
    <t>500 Chinese Fishermen Shut Down a Shipyard to Protest Pollution, Though Protesting is Illegal</t>
  </si>
  <si>
    <t>Rise of Islamic Schools Causes Alarm in Secular Turkey</t>
  </si>
  <si>
    <t>The United States informed Iran in advance of its intention to strike Islamic State militants in Syria and told Tehran that it would not target the forces of Syrian President Bashar al-Assad, a senior Iranian official told Reuters.</t>
  </si>
  <si>
    <t>Turkish electric car travels 2,500 kilometers for only $17</t>
  </si>
  <si>
    <t>Indias Mars mission set for attempt to enter orbit</t>
  </si>
  <si>
    <t>U.S. Secretary of State John Kerry urged North Korea Tuesday to close its secret prison camps: "You should shut this evil system down."</t>
  </si>
  <si>
    <t>2014-09-23</t>
  </si>
  <si>
    <t>Liberia to become 1st nation in Africa to completely stop cutting down its trees in return for development aid - Norway will pay the impoverished country $150m to stop deforestation by 2020.</t>
  </si>
  <si>
    <t>US Airstrikes Under Way in Syria</t>
  </si>
  <si>
    <t>Google will stop supporting climate change science deniers, calls them liars</t>
  </si>
  <si>
    <t>Netflix refuses CRTC demand to hand over subscriber data</t>
  </si>
  <si>
    <t>World Wide Web inventor slams Internet fast lanes: Its bribery.</t>
  </si>
  <si>
    <t>King Abdullah of Jordan offers the US to send Jordanian ground forces to attack ISIS in Syria</t>
  </si>
  <si>
    <t>Germany will introduce caps on rent rises in densely populated areas in the first half of 2015, the government announced on Tuesday, in what it said was an attempt to keep homes affordable for people on average incomes.</t>
  </si>
  <si>
    <t>CDC scientists predict there could be a staggering 550,000 to 1.4 million ebola cases by late January.</t>
  </si>
  <si>
    <t>Turkey allows girls as young as 10 to cover hair at schools: Turkey has lifted a ban on the Islamic-style headscarf in schools, allowing girls from the fifth grade and up to cover their hair in a further easing of generations-old restrictions on the public expression of faith.</t>
  </si>
  <si>
    <t>ISIS kidnaps French tourist in Algeria and threatens to execute him within 24 hours if France intervenes in Iraq</t>
  </si>
  <si>
    <t>Man Bitten by Ebola Patient Flown to Switzerland</t>
  </si>
  <si>
    <t>France wont stop fight in Iraq despite kidnapping</t>
  </si>
  <si>
    <t>Russia will add 80 new warships to Black Sea Fleet: fleet commander</t>
  </si>
  <si>
    <t>New Deep Web Service Will Leak Your Documents If You Get Killed, Jailed, Or Injured</t>
  </si>
  <si>
    <t>German Muslims condemn Islamic State in nationwide day of prayer</t>
  </si>
  <si>
    <t>Over 1/2 the World's Population Still Can't Connect to the Internet</t>
  </si>
  <si>
    <t>Hong Kong students take to streets in mass strike over China's refusal to grant full democracy</t>
  </si>
  <si>
    <t>Xi Jinping asks Chinese Army to be ready for a regional war</t>
  </si>
  <si>
    <t>Israel approves Intel's $6 billion investment in chip plant</t>
  </si>
  <si>
    <t>Coal has no future in the world's energy mix, UN warns, ahead of New York summit</t>
  </si>
  <si>
    <t>Putin Considers Throwing Russia Into ISIS Fight: Report</t>
  </si>
  <si>
    <t>WHO: Ebola 'contained in Senegal and Nigeria'</t>
  </si>
  <si>
    <t>Ukraine will get drones and sniper rifles from the USA</t>
  </si>
  <si>
    <t>Australia will launch airstrikes against ISIS</t>
  </si>
  <si>
    <t>Rhino poaching kingpin arrested in South Africa</t>
  </si>
  <si>
    <t>2014-09-22</t>
  </si>
  <si>
    <t>Kids as young as 13 have left Germany to join ISIS</t>
  </si>
  <si>
    <t>Scottish Independence: 70,000 Nationalists Demand Referendum be Re-Held After Vote Rigging Claims</t>
  </si>
  <si>
    <t>The worlds largest beaver dam, buried in the thick wildness of northern Alberta and once thought to be inaccessible, has been reached by an amateur explorer from the United States.</t>
  </si>
  <si>
    <t>Ebola outbreak: Collapse of three African states possible</t>
  </si>
  <si>
    <t>Over 340 global investors who represent more than $24 trillion agree that aggressive climate action will help the global economy</t>
  </si>
  <si>
    <t>"For some time to come, the delicate balance between freedom and security may have to shift," Australian Prime Minister Tony Abbott warns.</t>
  </si>
  <si>
    <t>Turkeys president refuses to reveal how he secured release of 49 hostages from ISIS without a single shot fired</t>
  </si>
  <si>
    <t>Peta's Call to Muslims to Observe Vegetarian Eid Misfires &amp;amp; is Met with Violent Protests Monday - "We are offended by this move of PETA. This is a direct attack on our religious beliefs." PETA supporters fled the scene.</t>
  </si>
  <si>
    <t>ISIS audio urges Muslims everywhere to kill 'unbelievers'</t>
  </si>
  <si>
    <t>ISIS urges jihadists to attack Canadians</t>
  </si>
  <si>
    <t>ISIS Destroys Armenian Genocide Memorial Church in Der Zor</t>
  </si>
  <si>
    <t>NASAs Newest Mars Mission Spacecraft Enters Orbit around Red Planet</t>
  </si>
  <si>
    <t>Turkey closes borders, preventing Kurds from returning to defend their villages from ISIL</t>
  </si>
  <si>
    <t>Thousands evade Ebola lockdown in Sierra Leone. Health officials in Guinea said people were coming in waves through the bush, fearing they would be taken away if they were found to have the disease.</t>
  </si>
  <si>
    <t>Iraqi Army Uses Russian Anti-Tank Guided Missile Systems Against IS for First Time. Five armored Islamic State vehicles with gunmen were destroyed.</t>
  </si>
  <si>
    <t>Scotland leader says voters were 'tricked' into rejecting independence by a last-minute vow</t>
  </si>
  <si>
    <t>India's Low-Cost Mars Mission Completes Crucial Engine Firing Test, Prepares To Enter Mars Orbit In Two Days</t>
  </si>
  <si>
    <t>Street protests demanding urgent action on climate change have attracted hundreds of thousands of marchers in more than 2,000 locations worldwide.</t>
  </si>
  <si>
    <t>Islamic State fighters using women captives as 'human shields' in face of Western air strikes</t>
  </si>
  <si>
    <t>Belgium has been put on edge over potential Islamist terrorist attacks for the second time in four months amid reports that a man and woman who had returned from the war in Syria via Turkey were plotting an assault on the European Union's main offices in Brussels.</t>
  </si>
  <si>
    <t>Russia to provide up to 8 nuclear reactors to S. Africa</t>
  </si>
  <si>
    <t>Nationalists push for Irish unity vote after 'inspiring' Scottish referendum -- Sinn Fein president Gerry Adams said Scotland's "inspiring" referendum on independence would accelerate a vote to unite Ireland</t>
  </si>
  <si>
    <t>US approves sale of advanced AGM-158 cruise missiles to Poland: Poland will use the enhanced capability as a deterrent to regional threats and to strengthen its homeland defence.</t>
  </si>
  <si>
    <t>Poll shows Egyptians favour democracy and stoning for adultery</t>
  </si>
  <si>
    <t>DuckDuckNo: The privacy-focused search engine is blocked in China</t>
  </si>
  <si>
    <t>2014-09-21</t>
  </si>
  <si>
    <t>Canadian government begins invalidating passports of citizens who have left to join extremist groups</t>
  </si>
  <si>
    <t>Thousands March Against War In Moscow, St. Petersburg: Thousands of people have gathered to take part in antiwar demonstrations protesting Russia's role in eastern Ukraine</t>
  </si>
  <si>
    <t>A Mexican copper mine which spewed millions of gallons of acid into a river last month is still causing pollution and the facility's owners are blocking the work of investigators probing the accident, authorities said</t>
  </si>
  <si>
    <t>Fifa accused of cover up as it emerges World Cup bid report to be kept secret: Investigation in alleged corruption around bids for 2018 and 2022 World Cups will never be made public says Fifa ethics chief</t>
  </si>
  <si>
    <t>Poland, Ukraine and Lithuania form joint military unit</t>
  </si>
  <si>
    <t>US will not commit to climate change aid for poor nations at UN summit. Rich countries pledged to find $100bn a year by 2020, but so far only Germany has made a significant contribution.</t>
  </si>
  <si>
    <t>30,000 people in the Australian city of Melbourne rally for climate change action</t>
  </si>
  <si>
    <t>Photographer horrified after claims Britain First used picture - Everything she stood for, everything she fought for, for herself, her family, her daughters and future of her country, everything has been desecrated by how Jacqui Lambie and Britain First have used this photograph."</t>
  </si>
  <si>
    <t>Pope Francis to majority Muslim country: Religion cannot be used to justify violence</t>
  </si>
  <si>
    <t>China Fines GlaxoSmithKline Record $485 Million for Bribing Hospitals &amp;amp; Doctors to Use Their Products - The pharma company admits it's at fault &amp;amp; will not appeal</t>
  </si>
  <si>
    <t>Leaked transcripts reveal Putin's secret attack in Ukraine</t>
  </si>
  <si>
    <t>Suspicions Run Deep in Iraq That C.I.A. and the Islamic State Are United</t>
  </si>
  <si>
    <t>Russia warns that the West wont be able to return to the Russian market once sanctions are over</t>
  </si>
  <si>
    <t>Pro-Russian separatists' weapons factory blows up in Eastern Ukraine</t>
  </si>
  <si>
    <t>IS militants are 'gangsters' who hijack Islam, Anonymous says: The hacktivist group Anonymous has launched a social media campaign against Islamic State militants, telling FRANCE 24 that Operation Ice ISIS aims to protect those who are defenseless, both in the cyber world and the real world.</t>
  </si>
  <si>
    <t>People's Climate March: thousands demand action around the world  live | Tens of thousands of people across 150 countries are taking to the streets to march for action on climate change; it has been flagged as the biggest global call-to-action on climate change in history</t>
  </si>
  <si>
    <t>Gay sex could be punishable by 100 lashes of the cane in Indonesia's staunchly conservative Aceh province if parliament passes a draft law that critics say violates basic human rights.</t>
  </si>
  <si>
    <t>Qantas flight diverted because of drunk, Scotch-stealing passenger who allegedly broke through all four sets of plastic handcuffs on the flight after repeated attempts to steal whisky</t>
  </si>
  <si>
    <t>Ebola could infect 500,000 by end of January, according to CDC projection</t>
  </si>
  <si>
    <t>North Korea threatens attack if leaflets are launched from South Korea</t>
  </si>
  <si>
    <t>First Scotland, Now Catalonia: Region Will Hold Independence Referendum on November 9</t>
  </si>
  <si>
    <t>Egypts president says hes prepared to give whatever support needed to fight ISIS</t>
  </si>
  <si>
    <t>Putin foe Khodorkovsky 'willing to lead Russia'</t>
  </si>
  <si>
    <t>Report: Belgium prevented terrorist attacks by jihadists returning from Syria</t>
  </si>
  <si>
    <t>India gets its first transgender TV news anchor</t>
  </si>
  <si>
    <t>2014-09-20</t>
  </si>
  <si>
    <t>French Warplanes Kill 75 IS Militants Near Mosul</t>
  </si>
  <si>
    <t>The Islamic State is upset with the French government's new name for them</t>
  </si>
  <si>
    <t>Ebola Patients Buying Survivors' Blood from Black Market, WHO Warns - It's said to have antibodies that can fight the deadly virus. Though the treatment is unproven. Illicit trade can lead to spread of other infections, including HIV.</t>
  </si>
  <si>
    <t>Russian Bombers Intercepted Near Canadian Airspace</t>
  </si>
  <si>
    <t>American jailed in North Korea invited arrest deliberately, state media says: An American sentenced to six years hard labour in North Korea pretended to have secret US information and was deliberately arrested in a bid to become famous and meet the imprisoned US missionary Kenneth Bae</t>
  </si>
  <si>
    <t>Kim Dotcom's Internet-Mana party rejected by NZ voters, as John Key's National party is set to win an absolute majority</t>
  </si>
  <si>
    <t>ISIS releases 49 Turkish hostages in Iraq</t>
  </si>
  <si>
    <t>Goldman Sachs has admitted in court documents to having used small gifts, occasional travel and an internship to cement its ties with Libya's sovereign wealth fund under Moamer Kadhafi</t>
  </si>
  <si>
    <t>The Australian government will introduce tough new legislation in parliament next week to tackle terrorism in the aftermath of the biggest crackdown in the country's history.</t>
  </si>
  <si>
    <t>Wild boar tortured and killed during a political protest in Pakistan. Protestors inscribed the name of the current Prime Minister on the boar before beating it to death with sticks.</t>
  </si>
  <si>
    <t>Riots in George Square, Glasgow between Yes and No voters</t>
  </si>
  <si>
    <t>New Zealand 2014 Election: Center-right National Party projected to have won a third term, increasing their seats in parliament from the previous election</t>
  </si>
  <si>
    <t>Kurds kill 18 ISIS jihadists in northern Syria.</t>
  </si>
  <si>
    <t>A large majority of the Catalan regional parliament has voted in favour of a law that legislators say will allow it to hold a non-binding vote on independence from Spain in November.</t>
  </si>
  <si>
    <t>Turkey opens border to 45,000 Kurds fleeing Isis in Syria</t>
  </si>
  <si>
    <t>Belgian media: several terrorism attacks prevented | Belgian authorities have reportedly foiled attacks by jihadist fighters returning home from Syria and by sympathizers of the "Islamic State." Several arrests have been made, according to a Belgian newspaper</t>
  </si>
  <si>
    <t>German Muslims unite against 'Islamic State'</t>
  </si>
  <si>
    <t>Big Steakhouse Chain sues small restaurant owner, because he uses his own last name as restaurant name!</t>
  </si>
  <si>
    <t>Solar panels to be made mandatory for new buildings in Hyderabad</t>
  </si>
  <si>
    <t>Cuba to privatize 9,000 restaurants.</t>
  </si>
  <si>
    <t>NYT reveals threats against Turkish reporter as pro-gov't media turn her into target</t>
  </si>
  <si>
    <t>Third convoy carrying Russian humanitarian aid crosses Ukrainian border</t>
  </si>
  <si>
    <t>Russian lawmakers want to turn Putin's birthday on Oct 7 into a national holiday</t>
  </si>
  <si>
    <t>Sweden protests against airspace violation by Russian planes</t>
  </si>
  <si>
    <t>Putin to unplug Russia from the internet: Russian leader to introduce draconian measures that would see country switch off in emergencies</t>
  </si>
  <si>
    <t>2014-09-19</t>
  </si>
  <si>
    <t>Scotland votes to remain in the U.K.</t>
  </si>
  <si>
    <t>Bodies of 8 Ebola workers (including 3 journalists) found at the bottom of a latrine in Guniea after locals attacked them.</t>
  </si>
  <si>
    <t>Polls close in Scotland - Results expected in hours</t>
  </si>
  <si>
    <t>Russia calls foul over Scottish referendum</t>
  </si>
  <si>
    <t>US Airstrike kills 40 Islamic State fighters</t>
  </si>
  <si>
    <t>A Muslim academic has opened a gay-friendly mosque in South Africa, despite receiving death threats and fierce criticism from parts of the local Muslim community</t>
  </si>
  <si>
    <t>45% of Russians Believe Shadowy Group Controls Humanity</t>
  </si>
  <si>
    <t>After 5 years of painful austerity Ireland's economy is the fastest growing in the EU at 7.7%</t>
  </si>
  <si>
    <t>France Launches First Airstrikes against the Islamic State in Iraq</t>
  </si>
  <si>
    <t>China insists wealthy countries should improve emission targets if a global pact on climate change is to be reached next year. A much-anticipated UN summit will be held in Paris aiming to produce most ambitious deal yet in fight against global warming.</t>
  </si>
  <si>
    <t>Swedish airspace has been violated by Russian aircraft.</t>
  </si>
  <si>
    <t>WHO: 700 new Ebola cases emerge in one week</t>
  </si>
  <si>
    <t>Mysterious Millionaire Will Pay $30M to Know Who Exactly Shot Down MH17 - Bing News</t>
  </si>
  <si>
    <t>Japan claims southern ocean whaling has led to 666 peer-reviewed papers, but international court says there are just 2</t>
  </si>
  <si>
    <t>Iranian blogger found guilty of insulting Prophet Mohammad on Facebook sentenced to death</t>
  </si>
  <si>
    <t>Archaeologists unearth hidden death chambers used to kill a quarter-million Jews at notorious camp "...the discoveries didnt end with the gas chambers. Thousands of items that belonged to those murdered were also left buried in a well the Germans had plugged."</t>
  </si>
  <si>
    <t>Russia detains Lithuanian fishing vessel</t>
  </si>
  <si>
    <t>Turkey opens borders to thousands of fleeing Syrian kurds. Refugee numbers are now over 1.5 million.</t>
  </si>
  <si>
    <t>Iranians who YouTubed themselves dancing to Pharrell's "Happy" sentenced to 91 lashes</t>
  </si>
  <si>
    <t>Poland Wants United Nations to Limit Russias Influence</t>
  </si>
  <si>
    <t>Russian stocks fall as economic concern mounts</t>
  </si>
  <si>
    <t>British Fighter Jets Intercept Russian Planes</t>
  </si>
  <si>
    <t>Scotland First Minister, Alex Salmond, to resign</t>
  </si>
  <si>
    <t>Ebola Deaths Doubled in a Month, WHO Says</t>
  </si>
  <si>
    <t>Turkey stops 3,000 Kurds from escaping Islamic State militants</t>
  </si>
  <si>
    <t>2014-09-18</t>
  </si>
  <si>
    <t>Police foiled plan by IS supporters in Australia to "snatch a random member from the public, drape them in an IS flag, and behead them on camera"</t>
  </si>
  <si>
    <t>Angry passengers throw Pakistani politician off plane after getting stuck on tarmac waiting for him for two hours</t>
  </si>
  <si>
    <t>North Korea Leads the World in Human Rights, Says Report by North Korea</t>
  </si>
  <si>
    <t>Man from Texas arrested for trying to swim to North Korea because he wanted to meet Kim Jong-Un</t>
  </si>
  <si>
    <t>Indian Army rushes 3 battalions to its borders as nearly 1,000 Chinese soldiers enter India.</t>
  </si>
  <si>
    <t>The group of young Iranian men and women who released a YouTube video showing them dancing to pop star Pharrell Williams hit song Happy has been sentenced to six months in jail in addition to 91 lashes, their attorney is quoted as saying by the IranWire news agency.</t>
  </si>
  <si>
    <t>BBC Crew Attacked and Beaten Up While in Southern Russia, Investigating Reports of Russian Servicemen killed in Ukraine</t>
  </si>
  <si>
    <t>Voting begins in Scottish referendum</t>
  </si>
  <si>
    <t>Liberal professor of islamic studies in Pakistan shot dead, was accused of being an apostate and issuing fatwas allowing muslim women to marry non-muslim men</t>
  </si>
  <si>
    <t>Liberian ship docking in New Orleans reports several ill passengers. CDC to respond. All on board will be hospitalized.</t>
  </si>
  <si>
    <t>Archbishop of Canterbury admits doubts about existence of God</t>
  </si>
  <si>
    <t>Islamic State forces backed by tanks capture 16 Kurdish villages in Northern Syria</t>
  </si>
  <si>
    <t>Venezuela on alert over mysterious, deadly disease</t>
  </si>
  <si>
    <t>Nigeria has 'torture officers' - Torture has become such an integral part of policing in Nigeria that many stations have an informal torture officer, Amnesty International says.</t>
  </si>
  <si>
    <t>Russia: Free Syrian Army No Longer Exists; Rebels Are Coordinating With Terrorists</t>
  </si>
  <si>
    <t>European Parliament calls Russia to release the abducted Estonian citizen immediately</t>
  </si>
  <si>
    <t>ISIS release new video of British hostage.</t>
  </si>
  <si>
    <t>The black market for Ebola survivors blood:Ebola has infected nearly 4,800 people. It has killed more than 2,400. And a black market for the blood of its survivors is emerging in the epicenter of the outbreak in West Africa, according to the World Health Organization (WHO).</t>
  </si>
  <si>
    <t>Al Qaeda Offshoot Says It Hijacked A Pakistani Navy Ship to Attack U.S. Vessels - gCaptain Maritime &amp;amp; Offshore News</t>
  </si>
  <si>
    <t>Toronto Mayor Rob Ford has malignant tumour: Doctor</t>
  </si>
  <si>
    <t>Putin: My troops could reach Warsaw in two days (as well as Riga, Vilnius, Tallinn and Bucharest)</t>
  </si>
  <si>
    <t>Kiev says Russia masses troops in Crimea on the border to Ukraine</t>
  </si>
  <si>
    <t>NSA shared Americans' private communications with Israel: Snowden</t>
  </si>
  <si>
    <t>Hubble Discovers Supermassive Black Hole</t>
  </si>
  <si>
    <t>Russia opens new airport on Japan-claimed Etorofu Island off Hokkaido</t>
  </si>
  <si>
    <t>2014-09-17</t>
  </si>
  <si>
    <t>Hepatitis C drug in India to cost 1% of the US price</t>
  </si>
  <si>
    <t>German Muslim community announces protest against extremism in roughly 2,000 cities on Friday - "We want to make clear that terrorists do not speak in the name of Islam. I am a Jew when synagogues are attacked. I am a Christian when Christians are persecuted for example in Iraq."</t>
  </si>
  <si>
    <t>France switches to Arabic Daesh acronym for Islamic State "I do not recommend using the term Islamic State because it blurs the lines between Islam, Muslims and Islamists. The Arabs call it Daesh and I will be calling them the Daesh cutthroats foreign Minister Laurent Fabius told journalists</t>
  </si>
  <si>
    <t>France arrests 5 for belonging to a ring that recruits young women to join Islamic militants in Syria</t>
  </si>
  <si>
    <t>Pope Assassination Imminent, Iraq Ambassador To Vatican Warns; "What has been declared by the self-declared Islamic State is clear - they want to kill the Pope. The threats against the Pope are credible," Al Sadr said during an interview with Italian newspaper La Nazione</t>
  </si>
  <si>
    <t>Boeing, SpaceX poised to build 'space taxis' for NASA</t>
  </si>
  <si>
    <t>BP caught using 'college' tricks to cheat page count in court document.</t>
  </si>
  <si>
    <t>Russian Travel Agencies Bankrupted as Demand Falls Up to 50%</t>
  </si>
  <si>
    <t>Kurds retake Christian villages from Iraq jihadists: Kurdish peshmerga forces on Tuesday recaptured several Christian villages in northern Iraq in clashes with Islamic State jihadists</t>
  </si>
  <si>
    <t>Islamist Rebels in Iraq Resorting to Chemical Weapons: At least 14 members of the Islamic State jihadist group were killed near Baghdad by a rocket that exploded as they were filling its warhead with chlorine gas, which the insurgents operating in Iraq appear to be seeking to weaponize</t>
  </si>
  <si>
    <t>Soviet Monuments in Lithuania Spray-Painted in Ukraine's National Colors</t>
  </si>
  <si>
    <t>Gaza mortar shell lands in Israel for first time since war</t>
  </si>
  <si>
    <t>Angry mob throw Ukraine MP into rubbish bin</t>
  </si>
  <si>
    <t>Colossal squid weighing 350kg pulled from Antarctic</t>
  </si>
  <si>
    <t>The UN says Brazil is now rich enough to feed itself</t>
  </si>
  <si>
    <t>SHOE COMPANY: Our CEO Just Disappeared And Most Of The Money Is Gone</t>
  </si>
  <si>
    <t>Pentagon: US ground troops may join Iraqis in combat against Isis</t>
  </si>
  <si>
    <t>Russia Sending New Stealth Submarines to Crimea</t>
  </si>
  <si>
    <t>7.1 earthquake strikes 21 miles off coast of Guam</t>
  </si>
  <si>
    <t>As many as 36 children were on Tuesday night reported to have died excruciating deaths after receiving tainted measles vaccines under a United Nations-sponsored program in the rebel-held north of Syria</t>
  </si>
  <si>
    <t>Ebola is NOT Likely to go airbourne, says a Scientific American article citing top experts.</t>
  </si>
  <si>
    <t>Bill Clinton: Netanyahu 'not the guy' to strike lasting Middle East peace deal. Former US president recorded going off-message in criticising the Israeli governments unwillingness to seek peace.</t>
  </si>
  <si>
    <t>Russia, Egypt seal preliminary arms deal worth $3.5 billion</t>
  </si>
  <si>
    <t>No court-martial for nurse who refused to give forced-feeding at Gitmo - A Navy commander has chosen not to court-martial a nurse who refused to conduct forced feedings of hunger strikers...</t>
  </si>
  <si>
    <t>John Key says Edward Snowden may well be right about NSA spying on NZ</t>
  </si>
  <si>
    <t>2014-09-16</t>
  </si>
  <si>
    <t>Al-Qaeda appeals to Islamic State to release British hostage Alan Henning: Al-Qaeda believes Henning is an innocent aid volunteer who was genuinely trying to help suffering Muslims, and kidnapping him was a step too far</t>
  </si>
  <si>
    <t>Five hundred people drowned off the coast of Malta last week after people traffickers deliberately sank their ship</t>
  </si>
  <si>
    <t>A female member of Saudi Arabias National Society for Human Rights has reportedly been fined for driving herself to the hospital. When police pulled her over, Aliyah Al Farid said she had a medical emergency and there was no one available to drive her to the hospital so she took her husbands car.</t>
  </si>
  <si>
    <t>Plans for a major rewriting of international tax rules unveiled on Tuesday could eliminate structures that have allowed companies like Google and Amazon to shave billions of dollars off their tax bills. The draft proposals announced have been agreed by all G20 members and OECD members ...</t>
  </si>
  <si>
    <t>ISIS Bans Teaching Evolution In Schools</t>
  </si>
  <si>
    <t>China creates cell phone lane for 'zombie pedestrians' who want to text and walk</t>
  </si>
  <si>
    <t>Ruble falls below .38 against the dollar for the first time in history.</t>
  </si>
  <si>
    <t>Cell-Like Structure Found in Martian Meteorite</t>
  </si>
  <si>
    <t>NASA: Hottest August Globally Since Records Began in 1880 - Last month was the warmest August globally since records began being kept in 1880, NASA reported Monday. The globe just keeps warming.</t>
  </si>
  <si>
    <t>NASA Unveils World's Largest Welder to Build New Mega-Rocket</t>
  </si>
  <si>
    <t>Study: 40% of European Jews hide their religion</t>
  </si>
  <si>
    <t>Ebola crisis: Obama administration to ask Congress for $1 billion to fight outbreak, sources say</t>
  </si>
  <si>
    <t>14 year old Arab Israeli murdered in honor killing in Upper Galilee village.</t>
  </si>
  <si>
    <t>Fixing Climate Change May Add No Costs, Report Says: When the secondary benefits of greener policies  like lower fuel costs, fewer premature deaths from air pollution and reduced medical bills  are taken into account, the changes might wind up saving money</t>
  </si>
  <si>
    <t>Japan: 'Solar Islands' Replace Nuclear Power</t>
  </si>
  <si>
    <t>U.S. Hits ISIS Position Near Baghdad in New Phase of Strikes</t>
  </si>
  <si>
    <t>Almost half of China's wealthy are considering relocating to North America or Europe within the next five years to find better education and job opportunities for their children</t>
  </si>
  <si>
    <t>Soldiers Killed in Suicide Attack at U.S. Base in Kabul</t>
  </si>
  <si>
    <t>First dolphins of hunting season slaughtered in 'The Cove' in Taiji, Japan</t>
  </si>
  <si>
    <t>Ukraine rebels to get self-rule, amnesty</t>
  </si>
  <si>
    <t>Millions of banknotes sent to Scotland in case Yes vote sparks run on ATMs</t>
  </si>
  <si>
    <t>Turkey Is a Steady Source of ISIS Recruits</t>
  </si>
  <si>
    <t>Passengers eject Pakistani politicians out of plane for causing delay</t>
  </si>
  <si>
    <t>Belgian murderer Van Den Bleeken wins 'right to die' - Unable to control his violent sexual urges, Frank Van Den Bleeken, who is 50, argued he would never be freed.</t>
  </si>
  <si>
    <t>The Discovery of Mexico's First Coca Plantation Could Upend the Cocaine Business</t>
  </si>
  <si>
    <t>2014-09-15</t>
  </si>
  <si>
    <t>Former Auschwitz guard, 93, charged with accessory to 300,000 murders in Germany</t>
  </si>
  <si>
    <t>Edward Snowden: "If you live in New Zealand you are being watched" | The first of the documents have landed on the website of Greenwald</t>
  </si>
  <si>
    <t>Gaza landlords refusing to rent to Hamas, official says</t>
  </si>
  <si>
    <t>WikiLeaks releases previously unseen information on FinFisher (formerly part of the UK based Gamma Group International until late 2013), a company which produced weaponised surveillance malware used by intelligence agencies around the world to spy on journalists, political dissidents and others.</t>
  </si>
  <si>
    <t>27 Christians in Saudi Arabia Arrested for Using House As a Church</t>
  </si>
  <si>
    <t>2 young British tourists found murdered - stripped naked and bloodied - at beach on Thai island of Koh Tao</t>
  </si>
  <si>
    <t>Mass murder reported off Malta, 500 drowned</t>
  </si>
  <si>
    <t>Russia concerned about rights of Russian speakers in the Baltics</t>
  </si>
  <si>
    <t>NATO countries have begun arms deliveries to Ukraine: defense minister</t>
  </si>
  <si>
    <t>The Chinese sturgeon, thought to have existed for more than 140 million years, is now on the brink of extinction. No wild sturgeon reproduced naturally last year in the Yangtze river, according to local media. It was the first time since researchers began recording levels 32 years ago.</t>
  </si>
  <si>
    <t>The joint military exercises of Ukraine and NATO begin today.</t>
  </si>
  <si>
    <t>Germans will soon be getting 30 percent of their power from renewable energy sources, by far the largest industrial power to reach that level in the modern era.</t>
  </si>
  <si>
    <t>Swedish Prime Minister Frederik Reinfeldt concedes defeat</t>
  </si>
  <si>
    <t>WikiLeaks has today released parts of the FinFisher surveillance suite, as well as a customer list that it claims includes the police forces of the Netherlands and New South Wales, and the intelligence arms of the Hungarian, Qatari, Italian, and Bosnian governments</t>
  </si>
  <si>
    <t>Ukraine Authorities Raid Newspaper Offices in Kiev</t>
  </si>
  <si>
    <t>WikiLeaks: Australian Police use hacking software to spy on computers and smartphones</t>
  </si>
  <si>
    <t>Russia to provide military, other assistance to Iraq, Syria in combating terrorism</t>
  </si>
  <si>
    <t>NATO Countries Have Begun Arms Deliveries to Ukraine</t>
  </si>
  <si>
    <t>Al Qaeda group in India on first mission mistakenly attacks a Pakistani Navy frigate instead of a US aircraft carrier</t>
  </si>
  <si>
    <t>Scotland's referendum: the "no" is winning</t>
  </si>
  <si>
    <t>The Queen hopes Scots will ''think very carefully'' before voting in the independence referendum - BelfastTelegraph.co.uk</t>
  </si>
  <si>
    <t>Russia creates emergency fund to deal with Western sanctions</t>
  </si>
  <si>
    <t>New Zealand dismisses Snowden's claim it planned mass domestic spying</t>
  </si>
  <si>
    <t>Russia 'testing Polish resolve' with cut in gas supply: They are requesting the maximum, and we are only able to supply closer to the daily minimum says Gazprom spokesperson.</t>
  </si>
  <si>
    <t>Germany and Turkey refuse to take part in bombing ISIS</t>
  </si>
  <si>
    <t>2014-09-14</t>
  </si>
  <si>
    <t>Diver Finds Over 2,750-Yr-Old Gold Coin in Bulgaria - It's believed to be the oldest gold coin ever discovered</t>
  </si>
  <si>
    <t>IS Beheads Briton David Haines, Threatens to Execute Another Briton, Alan Henning</t>
  </si>
  <si>
    <t>Zimbabwean president Robert Mugabe awards PhD degree to wife 2 months after she enrolls</t>
  </si>
  <si>
    <t>Pope Francis is making good on his insistence that the Catholic Church welcome all faithful  not just those who obey church teaching perfectly. He'll marry 20 couples this weekend, including some who already live together and those with children, technically a sin in the eyes of the church.</t>
  </si>
  <si>
    <t>A group of disillusioned British jihadists who wanted to return home after fighting for Islamic State in Iraq and Syria have been taken prisoner by their militant commanders</t>
  </si>
  <si>
    <t>The parents of murdered journalist Steven Sotloff were told by a White House counterterrorism official at a meeting last May that they could face criminal prosecution if they paid ransom to try to free their son</t>
  </si>
  <si>
    <t>Uncovered: U.K. intel encouraged Arab armies to invade Israel in 1948</t>
  </si>
  <si>
    <t>'Shariah Police' ditch vests and change name: Salafists who caused outrage by mounting patrols in western Germany as "Shariah Police" have ditched their vests and changed their name, but pledged to continue to take action.</t>
  </si>
  <si>
    <t>Pope marries couples who have cohabited, had children: Pope Francis married 20 couples on Sunday, some of whom had already lived together and had children, in the latest sign that the Argentine pontiff wants the Catholic church to be more open and inclusive.</t>
  </si>
  <si>
    <t>Assad's regime insists it should be part of anti-ISIS alliance</t>
  </si>
  <si>
    <t>Syrian airstrike on Islamic State jihadist camp kills 18</t>
  </si>
  <si>
    <t>France says 930 citizens or residents involved in jihad</t>
  </si>
  <si>
    <t>Liberian President Ellen Johnson Sirleaf has sacked 10 government officials who have been "out of the country without an excuse," amid a national Ebola crisis.</t>
  </si>
  <si>
    <t>Austria bans Isis terror symbols</t>
  </si>
  <si>
    <t>North Korea sentences U.S. citizen Matthew Todd Miller to six years hard labor</t>
  </si>
  <si>
    <t>Fresh sanctions will freeze big foreign oil projects in Russia</t>
  </si>
  <si>
    <t>ISIS executes eight Sunnis in northern Iraq</t>
  </si>
  <si>
    <t>Australia to deploy military force to UAE</t>
  </si>
  <si>
    <t>Another journalist beheaded by ISIS. British journalist David Haines beheaded in new video.</t>
  </si>
  <si>
    <t>ISIS destroys Sufi Shrines</t>
  </si>
  <si>
    <t>Free-market era in Sweden swept away as feminists and greens plot new path | "People are tired of the government  The common feeling is enough. Enough of privatisation, enough of big profit within the school system and within the health system."</t>
  </si>
  <si>
    <t>Researchers at Glasgow University have claimed a breakthrough in producing hydrogen fuel from water they say is fast, clean and cheap</t>
  </si>
  <si>
    <t>Catalans turn out en masse to ask for independence vote</t>
  </si>
  <si>
    <t>The NSA and GCHQ Campaign Against German Satellite Companies - Treasure Map is a vast NSA campaign to map the global internet.</t>
  </si>
  <si>
    <t>Britain will take "whatever steps are necessary" to keep the country safe, following the killing of hostage David Haines by Islamic State militants, the prime minister has said.</t>
  </si>
  <si>
    <t>2014-09-13</t>
  </si>
  <si>
    <t>Rob Ford withdraws from Toronto mayor race</t>
  </si>
  <si>
    <t>ISIL hit U.S. F-15 with anti-aircaft batteries captured from Iraq - World Tribune | World Tribune</t>
  </si>
  <si>
    <t>Israel tells US it will act if ISIS reaches Jordan</t>
  </si>
  <si>
    <t>Nigeria reportedly kills 200 Boko Haram members along with feared commander in rare victory in the country's north</t>
  </si>
  <si>
    <t>Hamas admits it fired rockets from civilian areas</t>
  </si>
  <si>
    <t>A convoy of more than 200 trucks that Russia says is carrying humanitarian aid has crossed the border into Ukraine without permission. Ukrainian border guards and customs officer did not have access to them to check what they were carrying.</t>
  </si>
  <si>
    <t>Germany plans to fund education about anti-Semitism for Muslim youth</t>
  </si>
  <si>
    <t>Masked and caped anonymous superheroes are popping up throughout Mexico. They are being referred to as the Mexican "Power Rangers."</t>
  </si>
  <si>
    <t>U.S. government scientists: Ebola epidemic to last 12 to 18 months, infect hundreds of thousands.</t>
  </si>
  <si>
    <t>Pope says world's many conflicts amount to piecemeal World War Three "War is madness. Even today, after the second failure of another world war, perhaps one can speak of a third war, one fought piecemeal, with crimes, massacres, destruction. War is irrational; its only plan is to bring destruction"</t>
  </si>
  <si>
    <t>New Russian Military Bases Going Up on Arctic Island Near Alaska - Putin sees control of the Arctic as a matter of serious strategic concern for Moscow.</t>
  </si>
  <si>
    <t>New Zealand Prime Minister John Key dismisses Glenn Greenwald as ""[Kim] Dotcom's little henchman." after Greenwald claims the New Zealand government is conducting mass surveillance on its citizens. Key previously he'd resign if it were proven the New Zealand government was spying on citizens.</t>
  </si>
  <si>
    <t>Ebola surging beyond control, WHO's Margaret Chan warns</t>
  </si>
  <si>
    <t>Tribes battle illegal loggers in the Amazon in these shocking photographs</t>
  </si>
  <si>
    <t>Australian police in riot gear removing Aboriginal children from their parents</t>
  </si>
  <si>
    <t>Defrocked Catholic priest Eric Dejaeger found guilty of 24 sex charges involving Inuit children</t>
  </si>
  <si>
    <t>Syrian rebels and the Islamic State have agreed a non-aggression pact near Damascus</t>
  </si>
  <si>
    <t>Turkey overflowing with $36 billion in mystery funds</t>
  </si>
  <si>
    <t>Boko Haram Now Controls An Area In Nigeria The Size Of Ireland</t>
  </si>
  <si>
    <t>Islamic State fighters in Iraq and Syria now have about 20,000 to 31,500 fighters on the ground, the US Central Intelligence Agency says, much higher than a previous estimate of 10,000</t>
  </si>
  <si>
    <t>How U.N. troops defied orders, opened fire and escaped Syrian rebels</t>
  </si>
  <si>
    <t>Iran 'sending troops' to fight Islamic State in Iraq</t>
  </si>
  <si>
    <t>Advocates for tribal people in Peru published new photos this week that show a troubling scene: An apparent missionary and other outsiders in a tourist boat idling along the bank of a river to give clothes and other gifts to children from an isolated indigenous tribe</t>
  </si>
  <si>
    <t>Groundbreking stem cell transplant performed in Japan: A woman in Japan suffering from an incurable eye disease has received what is being called the world's first human transplant of cells reprogrammed to an embryonic state</t>
  </si>
  <si>
    <t>The Pakistani Taliban announce its end of armed struggle in Pakistan. They will now increase their efforts to preach sharia through peaceful means, says TTP Chief</t>
  </si>
  <si>
    <t>2014-09-12</t>
  </si>
  <si>
    <t>Germany officially makes helping Islamic State (IS) a crime</t>
  </si>
  <si>
    <t>Oscar Pistorius found guilty of culpable homicide</t>
  </si>
  <si>
    <t>British Female Jihadists 'Are Running Brothels Full Of Captured Sex Slaves For Islamic State Militants'</t>
  </si>
  <si>
    <t>Ecuador to tax fast food in effort to halt soaring obesity rate People are dying from bad food, not a lack of food. People will stop eating so many McDonalds and Burger King hamburgers [with this tax]. This favours the production of our traditional gastronomy." President Correa told journalists.</t>
  </si>
  <si>
    <t>Archaeologists in Siberia have discovered a suit of armour made of animal bones which they believe could be aged between 3,500 and 3,900 years old. The sheath, found in "perfect condition", is made of the bones of an unidentified animal. The armour may have been built for an elite warrior</t>
  </si>
  <si>
    <t>Virologist: Fight against Ebola in Sierra Leone and Liberia is lost</t>
  </si>
  <si>
    <t>Russian ruble hits record low as sanctions loom</t>
  </si>
  <si>
    <t>Pilot rescues baby elephant who survived massacre by flying it home in four-seater plane "We were able to confirm about 100 animals had indeed been massacred at that site in a national park in Chad, when we found the baby elephant he was tied up to a tree where he had been for the last 3-to-4 days."</t>
  </si>
  <si>
    <t>NASAs Mars Curiosity Rover Arrives at Martian Mountain</t>
  </si>
  <si>
    <t>U.S. Air Force and Navy aircraft flew more than 2,700 missions to combat Islamic State in Iraq even before President Barack Obama announced an expanded military campaign against the Sunni extremists</t>
  </si>
  <si>
    <t>In the dead of night, Ukrainian troops and Russian-backed rebel forces exchanged 67 prisoners who had been captured during fighting in eastern Ukraine, part of a cease-fire deal that has struggled to succeed</t>
  </si>
  <si>
    <t>Israeli intelligence veterans refuse to serve in Palestinian territories. They say actions not consistent with a democracy</t>
  </si>
  <si>
    <t>Philippines displays ancient maps to debunk China's sea claims</t>
  </si>
  <si>
    <t>Jordan alarmed over Obama plan to arm 'moderates'</t>
  </si>
  <si>
    <t>Germany bans ISIS symbols and propoganda.</t>
  </si>
  <si>
    <t>The US government has imposed new sanctions on major Russian banks, defence and energy firms over Russia's support for separatists in Ukraine.</t>
  </si>
  <si>
    <t>Italys first Muslim councillor flees the country in fear of her life after a series of death threats</t>
  </si>
  <si>
    <t>President Barack Obama said on Thursday the United States will join the European Union in imposing tougher sanctions on Russia's financial, energy and defense sectors</t>
  </si>
  <si>
    <t>Experts worry Ebola could mutate to spread by air</t>
  </si>
  <si>
    <t>Turkey Will Refuse US Permission to Use Air Bases For Attacking ISIS</t>
  </si>
  <si>
    <t>Police raid homes of Latvians connected to pro Russia rebels in Ukraine, weapons found</t>
  </si>
  <si>
    <t>Cuba sending dozens of doctors to fight Ebola</t>
  </si>
  <si>
    <t>Cuba Sends Drugs, Medical Supplies to Gaza | Hamas thanks Cuba for 'noble gesture,' after it sent six tons of drugs and medical supplies to Gaza.</t>
  </si>
  <si>
    <t>Department of Justice: Hewlett-Packard Russia Pleads Guilty to and Sentenced for Bribery of Russian Government Officials. HP and Subsidiaries Will Pay $108 Million in Criminal and Regulatory Penalties</t>
  </si>
  <si>
    <t>Scientist who identified Ebola virus calls for 'quasi-military intervention'</t>
  </si>
  <si>
    <t>2014-09-11</t>
  </si>
  <si>
    <t>France ready to join USA in airstrikes against ISIS</t>
  </si>
  <si>
    <t>Famous dominatrix kicked out of Canadian Senate hearing after threatening to expose politicians who hire prostitutes</t>
  </si>
  <si>
    <t>Oscar Pistorious found NOT guilty for premeditated murder</t>
  </si>
  <si>
    <t>China sees big drop in carbon emissions: Premier. "There is no turning back in China's commitment to a sound eco-system. We have declared war on pollution and earnestly fulfilled international responsibilities,"</t>
  </si>
  <si>
    <t>Gates Foundation commits $50 million to fight Ebola in West Africa</t>
  </si>
  <si>
    <t>Russia has warned that US air strikes against militants in Syria would be a "gross violation" of international law.</t>
  </si>
  <si>
    <t>North Korea 'backs Scottish independence'</t>
  </si>
  <si>
    <t>Ukraine Starts Building Wall to Keep Russia Out</t>
  </si>
  <si>
    <t>US drone strike kills 14 afghan civilians including women and children</t>
  </si>
  <si>
    <t>ISIS proposing plans to go to Mexico and enter Southern US states across the American border; the Mexican Drug Cartels will likely not permit ISIS activity because they do not want the US Military to retaliate against ISIS and begin operations on the Mexican border.</t>
  </si>
  <si>
    <t>Obama prepared to authorize air strikes in Syria against Islamic State</t>
  </si>
  <si>
    <t>500 Bodies Found in IS Mass Grave in Northern Iraq</t>
  </si>
  <si>
    <t>Ebola fatality rate is ~80%, not ~50% as previously assumed</t>
  </si>
  <si>
    <t>She's a 14-year-old Yazidi girl given as a gift to an ISIS commander; heres how she escaped</t>
  </si>
  <si>
    <t>Half of Europeans want to tackle international issues without US meddling</t>
  </si>
  <si>
    <t>For Many Iranians, the Evidence Is Clear: ISIS Is an American Invention</t>
  </si>
  <si>
    <t>Scientists: 'Extreme' solar storm heading to Earth that could interfere with power grids, satellites and radio transmissions</t>
  </si>
  <si>
    <t>North Koreans 'back Scottish independence because of fondness for Scotch whisky'</t>
  </si>
  <si>
    <t>Around 5 football fields of tropical forest illegally cleared every minute between 2000 &amp;amp; 2012 - Most illegal deforestation for commercial agriculture is in Brazil &amp;amp; Indonesia. Demand for agricultural products driving 'shock' tree loss.</t>
  </si>
  <si>
    <t>Two stunning caryatid statues have been unearthed holding up the entrance to the biggest ancient tomb ever found in Greece</t>
  </si>
  <si>
    <t>12 km demonstration in Catalonia making the letter "V" to demand the right to vote in a referendum</t>
  </si>
  <si>
    <t>Dalai Lama Refuses to be Reborn If Tibet Is Not Free</t>
  </si>
  <si>
    <t>The U.S. and European Union are poised to halt billions of dollars in oil exploration in Russia by the worlds largest energy companies in sanctions that would cut deeper than previously disclosed</t>
  </si>
  <si>
    <t>Ultra-orthodox Jewish sect engaged in human trafficking and tied up disobedient teens: Police warrants</t>
  </si>
  <si>
    <t>Hamas higher-up in Gaza pulled trigger on teens' abduction, coordinated with Hamas member in Turkey</t>
  </si>
  <si>
    <t>2014-09-10</t>
  </si>
  <si>
    <t>There are now over 4268 Ebola cases, with over 2288 dead</t>
  </si>
  <si>
    <t>Anxiety and sleeping pills linked to Alzheimer's disease: benzodiazepine use for three months or more was linked to an increased risk (up to 51%) of dementia.</t>
  </si>
  <si>
    <t>ISIS declares war on Twitter: Terror group warns employees they will be assassinated for closing down Islamist propaganda accounts</t>
  </si>
  <si>
    <t>David Attenborough to return for new BBC series about Great Barrier Reef</t>
  </si>
  <si>
    <t>Ukraine says Russia withdrawing forces from east, sees boost for peace</t>
  </si>
  <si>
    <t>Suicide has claimed more than one million lives over the past 20 years in Russia</t>
  </si>
  <si>
    <t>Digital mapping uncovers super henge that dwarfed Stonehenge</t>
  </si>
  <si>
    <t>Putin sacks governor for rally against Russian invasion of Ukraine</t>
  </si>
  <si>
    <t>British-Iranian woman imprisoned for two months for trying to watch volleyball game in Tehran</t>
  </si>
  <si>
    <t>Saudi anti-Christian sweep prompts calls for US involvement. The West should demand that its strategic ally, Saudi Arabia, release the Christians at once and allow them to pray according to their own faith traditions.</t>
  </si>
  <si>
    <t>Ebola outbreak "threatens Liberia's national existence"</t>
  </si>
  <si>
    <t>President Vladimir Putin on Wednesday accused Western countries of creating the Ukrainian crisis and using it to revive NATO.</t>
  </si>
  <si>
    <t>Cameron Tells Scotland There Will Be No Going Back</t>
  </si>
  <si>
    <t>Nato expansion unlikely before late 2015, Finland and Sweden could walk in within a week</t>
  </si>
  <si>
    <t>Nurse who survived Ebola returning to fight Ebola in Sierra Leone</t>
  </si>
  <si>
    <t>A snail once thought to have been among the first species to go extinct because of climate change has reappeared in the wild.</t>
  </si>
  <si>
    <t>As climate change debate heats up, UN experts warn we are running out of time We know without any doubt that our climate is changing and our weather is becoming more extreme due to human activities such as the burning of fossil fuels, World Meteorological Organization Secretary-General said</t>
  </si>
  <si>
    <t>ISIS Forms All-Female Al-Khansaa Brigade To Hunt Down Spies Disguised As Women In Burqas</t>
  </si>
  <si>
    <t>Bill &amp;amp; Melinda Gates Foundation pledges $50 million to support emergency efforts to contain Ebola epidemic</t>
  </si>
  <si>
    <t>Video shows Islamic Jihad digging new Gaza tunnels</t>
  </si>
  <si>
    <t>5 million compromised Google accounts leaked</t>
  </si>
  <si>
    <t>Some of the world's biggest banks have gone on red alert on the increased chance that Scotland might secede from the United Kingdom</t>
  </si>
  <si>
    <t>More young people in Spain are NEETs (Not in Education, Employment or Training) than anywhere else in the EU, with graduate unemployment also tripling the OECD average.</t>
  </si>
  <si>
    <t>Venezuela's inflation rises to 63.4%</t>
  </si>
  <si>
    <t>China tells Dalai Lama again to respect reincarnation</t>
  </si>
  <si>
    <t>2014-09-09</t>
  </si>
  <si>
    <t>New Report: World Leaders Call For Ending Criminalization of Drug Use and Possession and Responsible Legal Regulation of Psychoactive Substances</t>
  </si>
  <si>
    <t>Another victory for Kim Dotcom, he's getting all Megaupload data back - Neowin</t>
  </si>
  <si>
    <t>ISIS Kidnaps 50 Civilians After They Burn Islamic State Flag</t>
  </si>
  <si>
    <t>MH17 crash: Dutch experts say numerous objects hit plane</t>
  </si>
  <si>
    <t>Russian agents raiding homes of Muslims in Crimea</t>
  </si>
  <si>
    <t>2,300 year old mysterious tomb discovered in Amphipolis, Greece.</t>
  </si>
  <si>
    <t>Russia Reports Troop Deaths In Ukraine, But Calls Them 'Volunteers'</t>
  </si>
  <si>
    <t>Steven Sotloff Was Sold To ISIS By 'Moderate' Rebels, Family Spokesman Tells CNN</t>
  </si>
  <si>
    <t>Spain opens door to ban on burqas: Spain's interior minister Jorge Fernndez Daz on Wednesday said the Spanish government would consider including a ban on burqas as part of a packet of planned new security reforms.</t>
  </si>
  <si>
    <t>USAF rotates F-16s in Poland as tensions with Russia continue</t>
  </si>
  <si>
    <t>Russians 'operated BUK' in MH17 area</t>
  </si>
  <si>
    <t>Dalai Lama Blasts Putin's Self-Centeredness</t>
  </si>
  <si>
    <t>Fury in Germany over Sharia Police Patrols: the "Sharia Police" patrolled the streets in attempt to stop people from listening to music, drinking, and gambling. The government said that the Sharia Police would not be allowed to replace the actual police and that Germany did not want Sharia law.</t>
  </si>
  <si>
    <t>Pakistan mosque collapses on worshipers</t>
  </si>
  <si>
    <t>Russian military plane circles HMCS Toronto in Black Sea</t>
  </si>
  <si>
    <t>6 Elephant Poachers Caught in Mozambique Reserve  During the early morning raid, 12 tusks &amp;amp; 2 rifles were confiscated. 2 of the tusks, 23 kilograms (57 lbs) each, were from an elephant about 40 yrs old. The tusks were worth over US-$150,000.</t>
  </si>
  <si>
    <t>ISIS-Affiliated Twitter Account Calls For Assassination Of Twitter Employees, Twitter Investigating</t>
  </si>
  <si>
    <t>Ebola spreading exponentially in Liberia with many thousands of new cases expected in next three weeks, WHO says.</t>
  </si>
  <si>
    <t>MH17 shoot-down suspects 'were Russian' claim eyewitnesses</t>
  </si>
  <si>
    <t>Lost Franklin expedition ship found in the Arctic</t>
  </si>
  <si>
    <t>4.5 Million Fish Dead in Environmental Disaster in Mexico (Unbelievable Pictures)</t>
  </si>
  <si>
    <t>Iran arrests 'Afghans and Pakistanis joining Islamic State'</t>
  </si>
  <si>
    <t>Israeli defense minister: Turkey is openly supporting terrorism</t>
  </si>
  <si>
    <t>Germany TV displays Ukrainian soldiers bearing Nazi insignia</t>
  </si>
  <si>
    <t>Russia Threatens to Bankrupt Western Airlines by Closing Its Airspace</t>
  </si>
  <si>
    <t>2014-09-08</t>
  </si>
  <si>
    <t>A Chinese boy has made the discovery of lifetime by stumbling across a 3,000-year-old bronze sword in a river in Jiangsu Province. Archaeologists have dated the 26cm (10in) weapon to either the Shang or Zhou dynasties - the dawn of Chinese civilisation - based on its material, size and shape.</t>
  </si>
  <si>
    <t>'Meteorite' smashes into Nicaraguan capital</t>
  </si>
  <si>
    <t>NASA space submarine to explore oceans in Titan, one of Saturns moons</t>
  </si>
  <si>
    <t>Whistleblower Edward Snowden released a document Friday that shows that U.S. intelligence planned to spy on foreign companies to outline 'future threats' to U.S. economic predominance.</t>
  </si>
  <si>
    <t>Arab League joins US-led coalition against Islamic State</t>
  </si>
  <si>
    <t>Russia reopens criminal cases against Lithuanians who refused to serve in Soviet army</t>
  </si>
  <si>
    <t>British female jihadis are running an "ISIS Police Force" to punish women for "un-Islamic behaviour".</t>
  </si>
  <si>
    <t>The German government has strongly criticized nightly patrols in the city of Wuppertal by men calling themselves "Sharia police."</t>
  </si>
  <si>
    <t>EU sanctions defy Russia warning and will take effect on Tuesday</t>
  </si>
  <si>
    <t>Russia says it could close its airspace to Western airlines if new EU sanctions are imposed</t>
  </si>
  <si>
    <t>Palestinian president threatens to break off alliance with Hamas unless Islamic group gives up power in Gaza</t>
  </si>
  <si>
    <t>Al Jazeera Pulls Story Suggesting ISIS Videos Of Foley, Sotloff Were Fake</t>
  </si>
  <si>
    <t>CIA 'tortured al-Qaeda suspects close to the point of death by drowning them in water-filled bat</t>
  </si>
  <si>
    <t>Activists promise biggest climate march in history. Hundreds of thousands of people are expected to take to the streets of New York, London and eight other cities worldwide in a fortnight to pressure world leaders to take action on global warming</t>
  </si>
  <si>
    <t>Three Italian nuns raped and killed in Burundi, one beheaded</t>
  </si>
  <si>
    <t>Four NATO allies deny Ukraine statement on providing arms</t>
  </si>
  <si>
    <t>Three German men suspected of being members of the Somalian terrorist organization al-Shabab were arrested at Frankfurt airport as they attempted to re-enter the country</t>
  </si>
  <si>
    <t>Hilton Hotel in Saint John, New Brunswick, Canada, under quarantine after woman falls ill.</t>
  </si>
  <si>
    <t>Peacekeepers in Somalia use aid to rape women and buy sex for $5 - Human Rights Watch</t>
  </si>
  <si>
    <t>Pope accepts resignation of head of scandal-plagued Irish church</t>
  </si>
  <si>
    <t>Scottish independence: Ed Miliband raises prospect of guards along the border if Scotland votes 'Yes' in referendum</t>
  </si>
  <si>
    <t>Israeli company says it can produce experimental Ebola drug</t>
  </si>
  <si>
    <t>Norwegian MP says Norway should arrest Snowden if he wins the Nobel Peace Price.</t>
  </si>
  <si>
    <t>Obama: U.S. military to provide equipment, resources to battle Ebola epidemic in Africa</t>
  </si>
  <si>
    <t>Starving Ebola patients escape Liberian medical centre by threatening to infect security; one dies on the street</t>
  </si>
  <si>
    <t>2014-09-07</t>
  </si>
  <si>
    <t>Sierra Leone to Impose 3-Day Ebola Quarantine: For three days, from Sept. 19 to Sept. 21, everybody is expected to stay indoors as 7,000 teams of health and community workers go door to door to root out hidden Ebola patients</t>
  </si>
  <si>
    <t>6 months after Malaysian Air plane disappeared, Chinese police 'beat, detain relatives of missing MH370 passengers'</t>
  </si>
  <si>
    <t>Viking 'ring fortress' discovered in Denmark</t>
  </si>
  <si>
    <t>Finnish Somalis: "Help us prevent ISIS from recruiting our youth"</t>
  </si>
  <si>
    <t>Ukraine gov't forces attacked in Mariupol, day into ceasefire</t>
  </si>
  <si>
    <t>Zimbabwe: Go Back to England, Mugabe Tells Whites</t>
  </si>
  <si>
    <t>Civilians accidentally killed in airstrikes in Iraq; 72 killed, 27 wounded | The casualties include civilians at a Hawija hospital, where 18 were killed and 16 wounded. Eight of the fatalities were newborns housed in a premature baby wing that collapsed due to the strike.</t>
  </si>
  <si>
    <t>Kenya thanks US for killing Abdi Godane</t>
  </si>
  <si>
    <t>Latest YouGov Scottish Independence poll for the Sunday Times: YES 51% (+4), NO 49% (-4)</t>
  </si>
  <si>
    <t>ISIL takes 100 kids at an orphanage hostage in Nineveh</t>
  </si>
  <si>
    <t>Shock new poll says Scots set to vote yes to independence</t>
  </si>
  <si>
    <t>ISIS in Iraq: Canada to send special ops soldiers as advisers</t>
  </si>
  <si>
    <t>Merkel : Germany no place for anti-Semitism</t>
  </si>
  <si>
    <t>Obama vows US will 'hunt down' ISIS 'wherever they are</t>
  </si>
  <si>
    <t>15 Christians held under Pakistan's blasphemy laws</t>
  </si>
  <si>
    <t>Abbas threatens to end unity with Hamas</t>
  </si>
  <si>
    <t>Ebola spreads to jails, with 5 infected patients discovered in Monrovia's Central Prison per latest situation report</t>
  </si>
  <si>
    <t>IS Militants Behead Five Fortunetellers in Mosul</t>
  </si>
  <si>
    <t>ISIS Teaches Children How to Behead in Training Camps</t>
  </si>
  <si>
    <t>Supporters of Scottish independence take narrow poll lead for first time</t>
  </si>
  <si>
    <t>A fleet of four Japanese ships left Hokkaido on Sunday to start the seasonal research whaling hunt in Pacific coastal waters, local media said. Japans Fisheries Agency has said whalers planned to kill up to 51 minke whales in waters off Kushiro city through the end of October.</t>
  </si>
  <si>
    <t>Fighting resumes in Mariupol, ceasefire may be over</t>
  </si>
  <si>
    <t>Israeli official: Hamas preparing for next war. Islamist group renews rocket production, tunnel construction</t>
  </si>
  <si>
    <t>More armed searches of Crimean Tatar homes</t>
  </si>
  <si>
    <t>Families of MH370 claim abuse and detainment by Chinese police</t>
  </si>
  <si>
    <t>2014-09-06</t>
  </si>
  <si>
    <t>Man escapes ISIS execution</t>
  </si>
  <si>
    <t>W.H.O alerts Kenya that a passenger, who claims to be a CNN journalist, on a Kenya Airways flight may be infected with Ebola</t>
  </si>
  <si>
    <t>F-15s Dispatched to 'Unresponsive Aircraft' Over Atlantic</t>
  </si>
  <si>
    <t>More Syrians have died in 3 years of war than Americans in every war since WW2: A rigorous new study by the United Nations Office of Human Rights has confirmed 191,369 deaths from the Syrian civil war since it began in 2011, of which about 100,000 have been killed in the last 14 months alone</t>
  </si>
  <si>
    <t>Whaling ban seen as restoring blue whales in northeast Pacific: The number of blue whales in the northeastern Pacific returns to near-historic levels thanks to a 48-yr international ban on commercial or subsistence whaling for this species..</t>
  </si>
  <si>
    <t>Malaysian Islamic Police Raid Hotel Room, Arrest Two Women For Being Lesbians</t>
  </si>
  <si>
    <t>Obama Recruits 9 Allied Nations To Combat ISIS</t>
  </si>
  <si>
    <t>Russian government admits detaining Estonian security official, claims incident occurred "on Russian soil".</t>
  </si>
  <si>
    <t>A freed French hostage has claimed that one of the Islamists who held him captive in Syria was the suspect in the Jewish Museum shooting in Brussels.</t>
  </si>
  <si>
    <t>European Union imposes new sanctions on Russia</t>
  </si>
  <si>
    <t>Russian news mistakes video game poster for U.S. propaganda</t>
  </si>
  <si>
    <t>Robots to replace chemical, steel workers in China</t>
  </si>
  <si>
    <t>Russia 'will react' to EU sanctions</t>
  </si>
  <si>
    <t>Saudis Raid House Church, Arrest 27 Christians</t>
  </si>
  <si>
    <t>US and 10 NATO Allies Form Coalition to Destroy ISIS</t>
  </si>
  <si>
    <t>British jihadists on the run from terror group IS in Syria</t>
  </si>
  <si>
    <t>Rights Groups Demand Answers from Qatar over 'Disappearance' of British Researchers Investigating Migrant Worker Abuses</t>
  </si>
  <si>
    <t>PM Announces the Deployment of Canadian Armed Forces to Iraq</t>
  </si>
  <si>
    <t>Anti-Semitism drives largest ever French immigration to Israel</t>
  </si>
  <si>
    <t>Russia to reopen Arctic naval base</t>
  </si>
  <si>
    <t>Canada's Army Tested Drones in the Arctic for 1st Time Ever - While the US plots more anti-missile defense in Canada's Arctic, the Canucks are testing drones.</t>
  </si>
  <si>
    <t>Sierra Leone declares Ebola lockdown - From 18 to 21 September people will not be allowed to leave their homes, a senior official said. The aim of the move is to allow health workers to isolate new cases to prevent the disease from spreading further.</t>
  </si>
  <si>
    <t>Israel preparing for very violent war against Hezbollah, TV report says</t>
  </si>
  <si>
    <t>Unresponsive Airplane Flying Towards Cuba (LIVE UPDATES) - Flight Tracker in the links</t>
  </si>
  <si>
    <t>Taiwanese health authorities said on Friday they were investigating more than 200 companies that allegedly used recycled cooking oils obtained from restaurants in their products, in the latest food safety scandal to hit the island.</t>
  </si>
  <si>
    <t>2014-09-05</t>
  </si>
  <si>
    <t>After convincing China to give up shark fin soup, Yao Ming sets out to save Africa's elephants from the ivory trade</t>
  </si>
  <si>
    <t>Lego is now the worlds largest toymaker, as kids choose bricks over Barbie</t>
  </si>
  <si>
    <t>Anti-ISIS flag-burning campaign launched by a trio of fearless Lebanese teens have ignited an Internet anti-terror sensation</t>
  </si>
  <si>
    <t>Photographs show Amazonian tribe capturing and stripping illegal rainforest loggers: The tribes have sent out their warriors to expel all loggers they find, setting up monitoring camps in the areas that are being illegally exploited.</t>
  </si>
  <si>
    <t>Three top ISIS lieutenants killed in US bombing raid</t>
  </si>
  <si>
    <t>British jihadists fighting in Syria are increasingly disillusioned and want to come home, it has been reported | Dozens of them are reported to want to return to Britain but are afraid they will be locked up for years if they do so.</t>
  </si>
  <si>
    <t>Estonia intelligence officer abducted by gunpoint and taken to Russia</t>
  </si>
  <si>
    <t>Iran's Supreme Leader has approved co-operation with the US as part of the fight against Islamic State in northern Iraq, sources have told BBC Persian.</t>
  </si>
  <si>
    <t>A group of indigenous people in Brazil's Amazon region have detained and expelled loggers working illegally in their ancestral lands.</t>
  </si>
  <si>
    <t>Korean 20 year old dies in military service after a month of systematic beating, military is accused of covering up bullying</t>
  </si>
  <si>
    <t>Prominent Imams Denounce ISIS, Prohibit Muslims From Joining. According to the fatwa, British and other EU citizens should not only avoid joining the extremist group, but should also "actively oppose its poisonous ideology."</t>
  </si>
  <si>
    <t>New dinosaur discovered! Ancient behemoth: Meet Dreadnoughtus, a supermassive dino</t>
  </si>
  <si>
    <t>Ukraine ceasefire deal 'signed'</t>
  </si>
  <si>
    <t>The U.N. nuclear watchdog said it has seen releases of steam and water indicating that North Korea may be operating a reactor, in the latest update on a plant that experts say could make plutonium for atomic bombs.</t>
  </si>
  <si>
    <t>British jihadists want to come home, say they made 'mistake'</t>
  </si>
  <si>
    <t>Archaeologists Make Spectacular Discovery Off Denmarks Coast: Stone Age boat &amp;amp; settlement foundBoat has repairs. It split 6,500 yrs ago &amp;amp; they tried to fix the crack by putting a bark strip over it &amp;amp; drilling holes on both sides. The most exciting thing is there's sealing mass in the holes.</t>
  </si>
  <si>
    <t>US confirms al-Shabab leader killed</t>
  </si>
  <si>
    <t>World-first experiment achieves direct brain-to-brain communication in human subjects</t>
  </si>
  <si>
    <t>Large asteroid to pass "very close" to Earth on Sunday</t>
  </si>
  <si>
    <t>NATO allies to supply Ukraine with lethal military equipment</t>
  </si>
  <si>
    <t>Russian TV shows funeral of soldier killed 'on leave' in Ukraine</t>
  </si>
  <si>
    <t>Japan transfers $1 billion in frozen oil money to Iran</t>
  </si>
  <si>
    <t>Thirty-four Bosnian coal miners trapped underground after earthquake</t>
  </si>
  <si>
    <t>US, S Korea reportedly to set up wartime unit to destroy North's nukes</t>
  </si>
  <si>
    <t>US doctor infected with Ebola heading to Nebraska</t>
  </si>
  <si>
    <t>2014-09-04</t>
  </si>
  <si>
    <t>Russia warns NATO not to offer membership to Ukraine</t>
  </si>
  <si>
    <t>France suspends plans to deliver warship to Russia amid Ukraine tensions.</t>
  </si>
  <si>
    <t>Deep sea 'mushroom' may be new branch of life</t>
  </si>
  <si>
    <t>The pace of Ebola infection has accelerated, and there were close to 400 deaths in the past week alone. The UN says $600 million in supplies would be needed to fight the outbreak.</t>
  </si>
  <si>
    <t>Canadian beekeepers sue Bayer, Syngenta over neonicotinoid pesticides for over $400 million</t>
  </si>
  <si>
    <t>Nova Scotia to ban fracking</t>
  </si>
  <si>
    <t>ISIS Capture Russian Jets In Syria, Tell Vladimir Putin Hes Next</t>
  </si>
  <si>
    <t>Obama casts Russia as threat to peace in Europe -- Vows to defend all NATO states, specifically reassures the baltic states will be defended.</t>
  </si>
  <si>
    <t>France raises possibility of military action on Islamic State</t>
  </si>
  <si>
    <t>South Africa refuses Dalai Lama visa for Nobel summit</t>
  </si>
  <si>
    <t>Israel bars 13 Members of the European parliment from visiting Gaza</t>
  </si>
  <si>
    <t>British hostage captured by Isis is experienced aid worker who helped Muslim communities in the Balkans - The British hostage threatened with death by Islamic State (Isis) militants was an experienced aid worker who spent years trying so hard to help communities ravaged by war in the Balkans</t>
  </si>
  <si>
    <t>Ukraine army on alert to repel possible rebel attack near Mariupol - military source</t>
  </si>
  <si>
    <t>Islamic State officially outlawed in Israel</t>
  </si>
  <si>
    <t>In Estonia, Obama pledges to defend Baltic States, calls for a unified NATO to help Ukraine strengthen its forces</t>
  </si>
  <si>
    <t>IS militants 'killed up to 770 Iraqi troops' in single atrocity</t>
  </si>
  <si>
    <t>Two UK researchers investigating migrant worker treatment 'missing' in Qatar</t>
  </si>
  <si>
    <t>Sky Films Troops 'In Russian Gear' In Ukraine</t>
  </si>
  <si>
    <t>Canada prepared to act with allies against Islamic State: Harper</t>
  </si>
  <si>
    <t>France faces huge Mistral bill for halting Russia deal: The decision to suspend delivery of a Mistral naval assault ship to Russia risks costing France at least 1bn euros (800m), officials say.</t>
  </si>
  <si>
    <t>A hail of U.S. missiles aimed at the leader of Somalia's al Shabaab militants may have left a gaping hole in the group's leadership, potentially the biggest challenge to its unity since it emerged as a fighting force eight years ago.</t>
  </si>
  <si>
    <t>French spy who sunk Greenpeace Ship has wildlife photograph published in Greenpeace calendar</t>
  </si>
  <si>
    <t>Guinea detects Ebola in new region as U.S. warns outbreak out of control</t>
  </si>
  <si>
    <t>Iraqi soldier survives Isis mass execution by playing dead for hours to escape militants who massacred hundreds</t>
  </si>
  <si>
    <t>ISIS threatens to liberate Chechnya and Caucasus; Chechnya threatens to destroy ISIS</t>
  </si>
  <si>
    <t>2014-09-03</t>
  </si>
  <si>
    <t>Islamic State 'kills US hostage' Steven Sotloff</t>
  </si>
  <si>
    <t>Malaysia Airlines has provoked a storm of controversy by asking customers to list the things they would most like to do before they die.</t>
  </si>
  <si>
    <t>US claims it has rightful access to data stored on servers anywhere in the world.</t>
  </si>
  <si>
    <t>Russian General Calls for Preemptive Nuclear Strike Doctrine Against NATO</t>
  </si>
  <si>
    <t>Pakistan army kills 910 Taliban militants</t>
  </si>
  <si>
    <t>Danish mosque declares support for Isis</t>
  </si>
  <si>
    <t>Obama says US will 'degrade and destroy' Islamic State</t>
  </si>
  <si>
    <t>'American forces are on the ground here': Kurds claim US commandos ARE fighting ISIS with them in northern Iraq, after Obama said no 'combat troops' would fight</t>
  </si>
  <si>
    <t>Israel shows evidence of rocket fire from Gaza schools</t>
  </si>
  <si>
    <t>Saudi Arabia's proposal to destroy Prophet Mohammeds tomb and move remains to anonymous grave risks new Muslim division</t>
  </si>
  <si>
    <t>UK bans American Apparel adverts UK for 'Sexualising Schoolgirls' and 'Underage Porn'</t>
  </si>
  <si>
    <t>Moscow has continued to deny direct involvement in the fighting in eastern Ukraine. But evidence to the contrary continues to mount. NATO says up to 1,000 Russian soldiers have joined the fray and the pro-Russian separatists have made a remarkable turnaround.</t>
  </si>
  <si>
    <t>Jordan signs 15 year deal to import natural gas from Israel, estimated value more than $15bn</t>
  </si>
  <si>
    <t>New drug cured 16 of 16 monkeys with a viral ebola relative.</t>
  </si>
  <si>
    <t>Obama signs off on request for more U.S. troops in Iraq</t>
  </si>
  <si>
    <t>President Obama: We will degrade and destroy ISIS</t>
  </si>
  <si>
    <t>CDC: Window Is Closing on Containing Ebola</t>
  </si>
  <si>
    <t>Forty-eight Kurdish intellectuals symbolically convert to Yezidi faith to protest Islamic State attacks</t>
  </si>
  <si>
    <t>Putin's spokesman: Russia 'did not agree a ceasefire'</t>
  </si>
  <si>
    <t>Mexican state of Coahuila legalises same-sex marriage</t>
  </si>
  <si>
    <t>Kremlin is ready to release phone conversation about 'taking Kiev in two weeks'</t>
  </si>
  <si>
    <t>ISIS said in a recent tweet it is forcing detained Syrian pilots to train militant fighters to fly stolen aircraft</t>
  </si>
  <si>
    <t>In an attack that felt like an earthquake, U.S. forces hit Islamic extremists in Somalia</t>
  </si>
  <si>
    <t>Ukraine Retracts Announcement of Cease-Fire With Russia</t>
  </si>
  <si>
    <t>ICC: Palestine is a state, can file war crimes complaints against Israel if chooses</t>
  </si>
  <si>
    <t>2014-09-02</t>
  </si>
  <si>
    <t>Captured IS Suicide Bomber in Peshmerga hands "When he is treated and well, he will go to prison and rot there for the rest of his life. He will be denied martyrdom. The Kurds want the foreign fighters to know that." - Sky News</t>
  </si>
  <si>
    <t>Russian sex geckos die in orbit</t>
  </si>
  <si>
    <t>Plans to dump 3 million cubic metres of material dredged from the ocean floor into the Great Barrier Reef area will be abandoned.</t>
  </si>
  <si>
    <t>NASA is building the largest rocket of all time for a 2018 launch</t>
  </si>
  <si>
    <t>German President Joachim Gauck: Russia has "effectively severed its partnership" with Europe and wants to establish a new order</t>
  </si>
  <si>
    <t>Ukraine warns of great war with Russia the likes of which Europe has not seen since WWII</t>
  </si>
  <si>
    <t>Egypt fatwa bans online chats between men and women: Egypts top Islamic authority has prohibited online chat between unrelated men and women, triggering a big controversy in the country.</t>
  </si>
  <si>
    <t>Canada Misleads in Keystone XL Ads About Deep Cuts to Environmental Monitoring - Canada has cut nearly $3 billion in spending &amp;amp; up to 5,000 jobs from its science-based depts, according to federal scientists.</t>
  </si>
  <si>
    <t>Gays not welcome in Crimea - "We do not need such people in the Crimea" acting PM Aksenov</t>
  </si>
  <si>
    <t>Huge new Israeli settlement in West Bank condemned by US and UK</t>
  </si>
  <si>
    <t>Israel cancels settlement plans due to international pressure</t>
  </si>
  <si>
    <t>Denmark passes law allowing transgender people to obtain official documents reflecting their gender identity without needing to be diagnosed with a mental disorder or undergo surgeries resulting in irreversible sterilization.</t>
  </si>
  <si>
    <t>Ebola Patient Flees Clinic In Search For Food: Video has emerged of Liberian ebola clinic workers dressed in contamination suits chasing an escaped patient through the streets after he left a treatment centre to visit a market.</t>
  </si>
  <si>
    <t>Russian Investigators Seize Assets of Pro-Kiev Ukrainian Billionaire</t>
  </si>
  <si>
    <t>Radioactive wild boar roaming the forests of Germany</t>
  </si>
  <si>
    <t>Russia Has Threatened Nuclear Attack, Says Ukraine Defence Minister</t>
  </si>
  <si>
    <t>Dutch organization, "Women on Web", sends abortion pills to women in countries that restrict or ban the procedure - Working to revolutionize access to the procedure, bypassing the clinic &amp;amp; turning to a novel method of delivery: the Internet.</t>
  </si>
  <si>
    <t>Uber has been banned across the whole of Germany</t>
  </si>
  <si>
    <t>AUSTRALIA will enter a historic partnership with NATO at the groups summit in Wales this week, giving the Australian Defence Force greater access to the planning and decision-making of the worlds most powerful military alliance</t>
  </si>
  <si>
    <t>Sharks Off Menu &amp;amp; on Tourist Trail in Palau - World's 1st shark sanctuary here was so successful it's going to totally ban commercial fishing in the island nation's vast ocean territory by 2018. The unprecedented fishing-free zone in the Pacific is about the size of France.</t>
  </si>
  <si>
    <t>Nuclear ban on muslim engineer (from accessing nuclear sites, citing his links with jihadist networks) upheld by French court - France</t>
  </si>
  <si>
    <t>2 secret funders of British politician Nigel Lawsons climate skeptic group revealed - This is 1st time backers have confirmed contributions. Both are linked to a free-market think-tank, IEA, which takes money from oil firms &amp;amp; argues against climate change mitigation.</t>
  </si>
  <si>
    <t>British jihadists to be forced to attend deradicalisation programmes, says Cameron</t>
  </si>
  <si>
    <t>Nato to create high-readiness force to counter Russian threat - Spearhead force will be made up of around 4,000 troops with capacity to 'travel light but strike hard'.</t>
  </si>
  <si>
    <t>EU threatens Israel with total ban of poultry unless it marks products from settlements</t>
  </si>
  <si>
    <t>2014-09-01</t>
  </si>
  <si>
    <t>Australia increases cigarette prices for the fourth time by almost 15% to $1 a cigarette. Expected to stop 60,000 smokers.</t>
  </si>
  <si>
    <t>Hundreds of Ukrainian troops 'massacred by pro-Russian forces as they waved white flags'</t>
  </si>
  <si>
    <t>The Islamic States' next target is Pope Francis as the group deems Italy a highly strategic point of attack. An Italian intelligence agency found information that the ISIS is targeting the Pope as he bears false witness against Islam and serves as the "greatest exponent of Christianity".</t>
  </si>
  <si>
    <t>Anger As Annual Dolphin Hunt Begins In Japan</t>
  </si>
  <si>
    <t>Ethical bottled water companies find it hard to compete with Nestl and Coke</t>
  </si>
  <si>
    <t>Ukraine Crisis: 'If I Want, I Will Take Kiev in Two Weeks', Putin Warns EU's Barroso</t>
  </si>
  <si>
    <t>Merkel Says Europe Wont Allow Russia Attack on Ukraine</t>
  </si>
  <si>
    <t>Rotherham Police 'would not investigate child abuse for fear of breaching victim's human rights': Mother who found 125 names of alleged sex abusers on her young daughter's mobile phone claims police told her an investigation would breach the girl's human rights</t>
  </si>
  <si>
    <t>The owner of Raju, the recently freed elephant that was tortured for 50 years, launches legal action to return him. Petition goes up to keep Raju free. The fight is on. (Link in article)</t>
  </si>
  <si>
    <t>Hong Kong Braces for Protests as China Rules Out Full Democracy</t>
  </si>
  <si>
    <t>Germany projected to post third straight budget surplus, after 16.1 billion surplus in first half of 2014</t>
  </si>
  <si>
    <t>Ukraine says rescue under way after naval vessel attacked</t>
  </si>
  <si>
    <t>Grand Ayatollah Issues Fatwa Stating High Speed Internet is against Sharia</t>
  </si>
  <si>
    <t>Ukraine soldiers battling Russian tanks at Lugansk: Kiev</t>
  </si>
  <si>
    <t>Islamic State key financier was director of private Muslim primary school in Birmingham</t>
  </si>
  <si>
    <t>President Obama To Attend Nato Summit, Will Become First Sitting US Pres. To Visit Wales</t>
  </si>
  <si>
    <t>Dogs digging up and eating Ebola victim corpses may become asymptomatic carriers and potentially a new source of infection.</t>
  </si>
  <si>
    <t>Stonehenge: ghostly outlines of missing stones appear. Archaeologists can now say for certain that Stonehenge was once a complete circle after the dry weather revealed the ghostly outlines of missing stones</t>
  </si>
  <si>
    <t>Russia's Putin orders Gazprom to start gas pipeline construction to China</t>
  </si>
  <si>
    <t>Rickets is back in the UK because the poor can't afford good food.</t>
  </si>
  <si>
    <t>Separatists hit Ukrainian vessel in first naval attack of war</t>
  </si>
  <si>
    <t>Thousands of Russian soldiers sent to Ukraine, reports suggest up to 15,000 soldiers have been sent to assist separatists since July 2014</t>
  </si>
  <si>
    <t>Ukraine crisis: truth about MH17 must be revealed: Lavrov</t>
  </si>
  <si>
    <t>Man shoots up social welfare office in New Zealand</t>
  </si>
  <si>
    <t>25 Sunni Tribes Ready To Fight ISIS</t>
  </si>
  <si>
    <t>2014-08-31</t>
  </si>
  <si>
    <t>Food imports ban backfires on Russias economy | An embargo on food imports from the West has sent grocery prices in Russia soaring and greatly worsened inflation. The move is seen as a severe blow to the country's stagnating economy.</t>
  </si>
  <si>
    <t>ISIS gang-raping and selling off Yazidi women inside Iraqi prison.</t>
  </si>
  <si>
    <t>Nigerian diplomat who fled Ebola quarantine and spread the disease to the South East of the country may face Manslaughter charges.</t>
  </si>
  <si>
    <t>Ukraine and Russia 'very close' to war</t>
  </si>
  <si>
    <t>Polish president warns Germany of Putin's 'empire' ambitions</t>
  </si>
  <si>
    <t>Syrian crisis is biggest humanitarian emergency of our era - nearly 50% of all Syrians have been forced to flee their homes</t>
  </si>
  <si>
    <t>Finland plans large-scale military exercise on Russian border</t>
  </si>
  <si>
    <t>President Putin urges talks on "status" of east Ukraine, says "impossible to predict" end of crisis - Russian media</t>
  </si>
  <si>
    <t>UK considers ban on British-born jihadists in Iraq and Syria returning home</t>
  </si>
  <si>
    <t>The North Korean authorities have declared the U.S as the chief culprit of counterfeit notes printing and circulation and the most hideous criminal state regarding the manufacturing of high quality counterfeit United States one hundred-dollar bills, known as supernotes.</t>
  </si>
  <si>
    <t>Iceland issues red alert after new eruption near volcano</t>
  </si>
  <si>
    <t>Fatah blasts Hamas for stealing humanitarian aid during Gaza operation</t>
  </si>
  <si>
    <t>UK criticizes arms exports to Russia, then confirms its own</t>
  </si>
  <si>
    <t>Russia demands MH17 black box data release</t>
  </si>
  <si>
    <t>Israel appropriates 4,000 dunams of West Bank land</t>
  </si>
  <si>
    <t>British Muslim leaders issue anti-ISIS fatwa - forbids joining "heretical, extremist organisation"</t>
  </si>
  <si>
    <t>Russian politician beaten after report on soldier burials</t>
  </si>
  <si>
    <t>Iraq breaks Islamic State siege of Amerli</t>
  </si>
  <si>
    <t>Fighter's in Amerli vow to kill their wives and children if the city falls to IS</t>
  </si>
  <si>
    <t>Canadian troops off to Europe as part of NATO plan to rein in Putins ambitions</t>
  </si>
  <si>
    <t>Putin wants statehood for eastern Ukraine</t>
  </si>
  <si>
    <t>Beijing Rules Out Open Elections in Hong Kong</t>
  </si>
  <si>
    <t>U.S. begins airdrops to town ringed by ISIS to protect an ethnic minority that one official says faces the threat of an "imminent massacre"</t>
  </si>
  <si>
    <t>Russian rouble falls to new low on sanctions threat</t>
  </si>
  <si>
    <t>Ukrainian forces in port city of Mariupol prepare for 'Russian-led' assault</t>
  </si>
  <si>
    <t>2014-08-30</t>
  </si>
  <si>
    <t>Britain wants Russia stripped of right to host World Cup 2018</t>
  </si>
  <si>
    <t>Banker for Kim Jong-Un flees North Korea, seeks asylum.</t>
  </si>
  <si>
    <t>A town north of Baghdad is surrounded by ISIS, but the residents decided to fight them off instead of flee</t>
  </si>
  <si>
    <t>Russia effectively at war with Europe: Lithuanian president.</t>
  </si>
  <si>
    <t>NATO would "fully respect" Ukraine application</t>
  </si>
  <si>
    <t>As President Barack Obama warns of stepped-up economic punishments against Russia for its military incursions inside Ukraine, U.S. sanctions have so far avoided one prominent financial institution: the $10 billion Russian Direct Investment Fund, which has partnered with brand-name American companies</t>
  </si>
  <si>
    <t>U.S. to Send Troops and Weapons to Eastern Europe</t>
  </si>
  <si>
    <t>Sweden raises military alert level due to Ukraine crisis</t>
  </si>
  <si>
    <t>Russia has up to 100 battle tanks fighting in Ukraine, UK believes</t>
  </si>
  <si>
    <t>Putin Hopes Russia Won't Lose Right to Host World Cup 2018</t>
  </si>
  <si>
    <t>Seven NATO allies to create new rapid reaction force</t>
  </si>
  <si>
    <t>Russian security software vendor Kaspersky has yanked an article from its website arguing that people shouldn't fear state surveillance unless they had done something wrong in the first place.</t>
  </si>
  <si>
    <t>Ukraine Says Russian Tanks Have Attacked Town</t>
  </si>
  <si>
    <t>Poland bars overflight by Russian defence minister's plane - Russian agency</t>
  </si>
  <si>
    <t>Rasmussen: NATO Will Help the Ukrainian Army</t>
  </si>
  <si>
    <t>Saudi king warns West will be jihadists' next target; "If we ignore them, I am sure they will reach Europe in a month and America in another month</t>
  </si>
  <si>
    <t>Trigger that sets off ALS found, testing for treatment can begin soon.</t>
  </si>
  <si>
    <t>75 UN troops flee across Golan border into Israel to escape Syrian rebels</t>
  </si>
  <si>
    <t>Oil tanker with $100 million cargo goes missing off Texas coast</t>
  </si>
  <si>
    <t>Indigenous leaders have reacted angrily to Tony Abbotts assertion that white settlement was the defining moment in Australian history</t>
  </si>
  <si>
    <t>Iraq conflict: Kurdish forces strike significant victories against ISIS as they recapture land, oilfields and the vital Mosul dam</t>
  </si>
  <si>
    <t>British MP George Galloway has jaw and ribs broken in street attack</t>
  </si>
  <si>
    <t>In response to recent Russian violations of Finnish airspace, Finnish Air Force ups readiness level and moves hardware to Helsinki-Vantaa airport; public reports Hornet sightings</t>
  </si>
  <si>
    <t>Myanmar's first census in more than 30 years has revealed that the country has 9 million fewer people than it thought | The count caused tension after about 800,000 members of a long-persecuted Muslim minority were denied the right to identify themselves as Rohingya.</t>
  </si>
  <si>
    <t>Scandal hit Rotherham 'deleted abuse files' - Senior staff from Rotherham Council ordered a raid on offices to delete and remove case files of abused girls</t>
  </si>
  <si>
    <t>2014-08-29</t>
  </si>
  <si>
    <t>Ukraine to seek Nato membership</t>
  </si>
  <si>
    <t>U.S. says Russia has 'outright lied' about Ukraine</t>
  </si>
  <si>
    <t>Russian Army Wives Are Protesting For Russia To Come Clean About Where Soldiers Are</t>
  </si>
  <si>
    <t>Russians start asking: are we at war?</t>
  </si>
  <si>
    <t>Ukraine Asserts Russian Invasion and Reinstitutes Draft</t>
  </si>
  <si>
    <t>Obama on Russian invasion: "Ukraine is not a member of NATO. But a number of those states that are close by are. And we take our Article Five commitments to defend each other very seriously."</t>
  </si>
  <si>
    <t>WildLeaks: a whistleblower platform for poaching and wildlife crimes | Many witnesses of poaching or other wildlife crimes remain silent, fearing retribution. An anonymous whistlebower platform aims to change that. The WildLeaks project is turning information into action on the ground</t>
  </si>
  <si>
    <t>Malaysia Airlines lays off 6,000 jobs</t>
  </si>
  <si>
    <t>UK's terror threat level raised to 'severe'</t>
  </si>
  <si>
    <t>A volcanic eruption has started in Iceland's Brarbunga</t>
  </si>
  <si>
    <t>Renewable energy capacity grows at fastest ever pace- Green technologies now produce 22% of world's electricity</t>
  </si>
  <si>
    <t>Finland Upgrades NATO Ties After Condemning Russian Tactics</t>
  </si>
  <si>
    <t>The idea that the United States or any outside power would perpetually defeat Isis, I think, is unrealistic, Obama said.</t>
  </si>
  <si>
    <t>Italy Steps Up Security Over Alleged ISIS Plot to Kill The Pope</t>
  </si>
  <si>
    <t>Putin likens Ukraine's forces to Nazis and threatens standoff in the Arctic</t>
  </si>
  <si>
    <t>Obama rules out US military action in Ukraine</t>
  </si>
  <si>
    <t>Gene studies of Ebola in Sierra Leone show virus is mutating fast</t>
  </si>
  <si>
    <t>MILF vows to stop spread of ISIS 'virus' in the Philippines</t>
  </si>
  <si>
    <t>More than 100 Russian soldiers were killed in eastern Ukraine in a battle this month while helping pro-Russian separatists fight Ukrainian troops, two members of the Russian presidential human rights council said on Thursday, citing accounts of eye-witness and relatives of the dead.</t>
  </si>
  <si>
    <t>U.K. Wants EU to Block Russia From SWIFT Banking Network</t>
  </si>
  <si>
    <t>Senegal confirms its 1st case of Ebola</t>
  </si>
  <si>
    <t>The Islamic State's Terror Laptop of Doom - Buried In a Dell Computer Captured in Syria Are Lessons For Making Bubonic Plague Bombs and Fatwas On Using Weapons of Mass Destruction.</t>
  </si>
  <si>
    <t>'We anxiously await a Russian-produced map of Canada that shows an independent Quebec. It seems to be the way diplomacy is being conducted these days'.</t>
  </si>
  <si>
    <t>Palestinian leader say Hamas caused prolonged war: Palestinian President Mahmoud Abbas has accused Hamas of needlessly extending fighting in the Gaza Strip, causing a high death toll.</t>
  </si>
  <si>
    <t>Polish and Ukrainian scientists unearth 1,000 victims of Stalin in castle once used as secret police prison</t>
  </si>
  <si>
    <t>2014-08-28</t>
  </si>
  <si>
    <t>NASA confirms that their rocket to Mars will have first launch in 2018</t>
  </si>
  <si>
    <t>Russia has begun "full scale invasion" into Ukraine fighting now on two fronts.</t>
  </si>
  <si>
    <t>Russian state/military aircraft have violated Finnish airspace for the third time in a week today.</t>
  </si>
  <si>
    <t>Pablo Escobar's hitman released from prison after 22 years. Responsible for over 3k assasinations.</t>
  </si>
  <si>
    <t>NATO releases satellite imagery showing Russian combat forces inside Ukraine</t>
  </si>
  <si>
    <t>Putin's human rights adviser says Russia 'invading' Ukraine</t>
  </si>
  <si>
    <t>Lithuania calls for UN meeting over Russian invasion of Ukraine</t>
  </si>
  <si>
    <t>ISIS Says It's Burning Marijuana Fields in Syria</t>
  </si>
  <si>
    <t>Superstitious People Are Dismembering Albinos in Tanzania - In one case, 3 men armed with machetes hacked a 15-yr-old girl's right arm off. A witch doctor had told them they could get $600 for it. Others are being killed to harvest their skin, bones, &amp;amp; hair.</t>
  </si>
  <si>
    <t>The authorities in Brazil say they have dismantled a criminal organisation they believe was the "biggest destroyer" of the Amazon rainforest.</t>
  </si>
  <si>
    <t>India launches banking for the poor - expected to provide banking services for 90 million people by Jan 15 it is aimed to serve as channel directly to people thereby reducing corruption. Account holder gets to have zero balance without risk of closure and provides life and accident insurance</t>
  </si>
  <si>
    <t>Russian soldiers 'buried in secret'</t>
  </si>
  <si>
    <t>Merkel asks Putin to explain reports of Russian troops in Ukraine</t>
  </si>
  <si>
    <t>47 UN peacekeepers 'abducted by al-Qaeda linked Syrian rebels', Fears for the safety of UN peacekeepers reported missing during fighting on the Golan Heights involving Al-Nusra Front, an al-Qaeda linked group</t>
  </si>
  <si>
    <t>Ukraine crisis: T-72 tank shoots hole in Russian denial</t>
  </si>
  <si>
    <t>Poll: 89% of Gazans support rocket fire on Israel</t>
  </si>
  <si>
    <t>Hamas's political leader emerges after cease-fire to proclaim Jerusalem as the goal</t>
  </si>
  <si>
    <t>UN Security Council Meets on Ukraine Crisis</t>
  </si>
  <si>
    <t>MH370: satellite phone call revealed as Australia gives update on search</t>
  </si>
  <si>
    <t>Russia Says It Will Respond To NATO Troop Rotations In East</t>
  </si>
  <si>
    <t>Egyptian soldiers kill Palestinian exiting tunnel near Rafah</t>
  </si>
  <si>
    <t>U.N. calls emergency meeting on Ukraine crisis</t>
  </si>
  <si>
    <t>EU lawmakers are threatening to block a multi-billion dollar trade pact between Canada and the European Union because it would allow firms to sue governments if they breach the treaty.</t>
  </si>
  <si>
    <t>A British nurse infected with Ebola may have caught the deadly virus after playing with a one-year-old boy whose mother had died in a treatment centre but who himself had initially tested negative for the disease, a medical colleague has said.</t>
  </si>
  <si>
    <t>ISIS Is Recruiting Child Soldiers, Committing War Crime, As It Gains Ground In Aleppo</t>
  </si>
  <si>
    <t>2014-08-27</t>
  </si>
  <si>
    <t>Australian Prime Minister, Tony Abbott, to go ahead with $244 million program that introduces religious chaplains to state schools and keeps secular workers out.</t>
  </si>
  <si>
    <t>Terror suspects may lose Norwegian citizenship: The government is considering withdrawing Norwegian citizenship from individuals taking part in terror activities and wars abroad.</t>
  </si>
  <si>
    <t>North Korea calls US a "human rights graveyard" over Ferguson.</t>
  </si>
  <si>
    <t>American Douglas McAuthur McCain Killed Fighting for ISIS in Syria</t>
  </si>
  <si>
    <t>Irreversible Damage Seen From Climate Change in UN Leak</t>
  </si>
  <si>
    <t>Great Barrier Reef: Australian MP Says He "Got it Wrong" on Dredging Spoil - Admits he was wrong to support dumping of 5m tons of sediment into the Reef's marine park. Writes open letter, saying he's looking at options to dump dredging spoil on land.</t>
  </si>
  <si>
    <t>All schools in Nigeria have been ordered to remain shut until 13 October as part of measures to prevent the spread of the deadly Ebola virus. The new academic year was due to start on Monday.</t>
  </si>
  <si>
    <t>Rotherham sex abuse scandal: 1,400 children exploited by Asian gangs while authorities turned a blind eye - Telegraph</t>
  </si>
  <si>
    <t>The Argentine government says it is revoking the operating license of a U.S. bank that has played a central role in the dispute that recently pushed the country into default</t>
  </si>
  <si>
    <t>Nato plans east European bases to counter Russian threat</t>
  </si>
  <si>
    <t>Astronomers: First Evidence Of Water Clouds Discovered Outside Solar System</t>
  </si>
  <si>
    <t>London Metropolitan Police chief apologises for officer's unlawful use of CS spray on protesters - Sir Bernard Hogan-Howe admits officer used excessive force when he sprayed teargas into faces of UK Uncut protesters</t>
  </si>
  <si>
    <t>NATO Plans More Visible Presence in Eastern Europe: It is safe to say that nobody had expected Russia to grab land by force. We also saw a remarkable change in the Russian military approach and capability since, for instance, the Georgian war in 2008.</t>
  </si>
  <si>
    <t>The U.S. Coast Guard fired at an Iranian fishing dhow in the Persian Gulf after the Iranian boat pointed a machine gun at the American crew, the Navy said on Tuesday.</t>
  </si>
  <si>
    <t>Egypt's Sisi says Qatar and Turkey are spending millions to spread chaos in Arab lands</t>
  </si>
  <si>
    <t>16% of French Citizens Support ISIS, Poll Finds</t>
  </si>
  <si>
    <t>The Ukrainian military said on Wednesday that more Russian soldiers had crossed the border into eastern Ukraine, entering the small town of Amvrosiyivka in five armoured infantry carriers and a truck.</t>
  </si>
  <si>
    <t>Saudi Arabia busts cell of ISIS recruiters</t>
  </si>
  <si>
    <t>Iran to military intervene in Iraq "with no restrictions" if ISIS captures holy Shiite cities of Karbala and Najaf</t>
  </si>
  <si>
    <t>China Said to Consider $16 Billion Electric Vehicle-Charging Fund - Chinas central government last month set a target for electric cars to make up at least 30 percent of government vehicle purchases by 2016.</t>
  </si>
  <si>
    <t>Syrian rebels take over border crossing with Israel | i24news</t>
  </si>
  <si>
    <t>Advertising Standards Authority rules Peabodys clean coal ad misleading</t>
  </si>
  <si>
    <t>Ukraine's PM says Russia has plans to block gas flows to Europe</t>
  </si>
  <si>
    <t>Iranian General Threatens Surprise Attack on Israel; wants to "air its grievances with Israel on the 'battlefield' "</t>
  </si>
  <si>
    <t>IMF Chief Christine Lagarde Under Investigation Over Fraud Charges</t>
  </si>
  <si>
    <t>2014-08-26</t>
  </si>
  <si>
    <t>A 22 yr old Australian Aboriginal woman who died in jail after twice seeking medical attention from authorities who deemed her healthy, was imprisoned over unpaid fines totalling just $1000</t>
  </si>
  <si>
    <t>Russia admits its soldiers have been caught in Ukraine</t>
  </si>
  <si>
    <t>Israeli Prime Minister Benjamin Netanyahu's approval rating hits 38%, down from 82% last month.</t>
  </si>
  <si>
    <t>Burger King Worldwide Inc. has agreed to acquire Tim Hortons Inc. for about $12.5 billion in a deal and move its headquarters to Canada.</t>
  </si>
  <si>
    <t>Malaysia Airlines flights are empty and the airline is burning $2Million per day</t>
  </si>
  <si>
    <t>U.S. and Iran Hit ISIS, Ignore Each Other</t>
  </si>
  <si>
    <t>Russian soldiers captured in east Ukraine crossed border "by accident"</t>
  </si>
  <si>
    <t>ISIS Militant Who Loved Taking Photos With Severed Heads Killed In Iraq</t>
  </si>
  <si>
    <t>Finland Says NATO an Option After Russia Violates Border Laws</t>
  </si>
  <si>
    <t>'Ban E-cig use indoors,' says WHO</t>
  </si>
  <si>
    <t>As many as 112 Indian nationals suspected to have been exposed to the Ebola virus are expected to land in Mumbai from Liberia on seven different flights Tuesday.</t>
  </si>
  <si>
    <t>Putting the full blame for Palestinian situation on Hamas, Saudi foreign minister calls for Arab nations to strengthen ties with Israel</t>
  </si>
  <si>
    <t>US shocked at UAE air strikes in Libya</t>
  </si>
  <si>
    <t>NASAs New Horizons Spacecraft Crosses Neptune Orbit En Route to Historic Pluto Encounter</t>
  </si>
  <si>
    <t>The Islamic State may be raising more than $2 million a day in revenue from oil sales, extortion, taxes and smuggling, according to U.S. intelligence officials and anti-terrorism finance experts.</t>
  </si>
  <si>
    <t>Turkey struggles as 'lone gatekeeper' against Islamic State recruitment: "The Islamic State is here to establish the law of God ... Turkey is not being ruled based on God's law but as a secular state."</t>
  </si>
  <si>
    <t>Pope Francis endorses use of force to "stop" unjust aggressor ISIS</t>
  </si>
  <si>
    <t>French Cabinet Is Dissolved, A Victim of Austerity Battles: The collapse of the French government on Monday exposed widening divisions both within Frances leadership, and Europe more broadly, over austerity policies that many now fault for threatening to tip the eurozone back into recession.</t>
  </si>
  <si>
    <t>Islamic States Own Photos Used to Find One of Its Training Camps</t>
  </si>
  <si>
    <t>Charred U.S. dollars fluttering in street after Israeli missile blows up car with alleged Hamas money man inside</t>
  </si>
  <si>
    <t>ISIS Demands $6.6M Ransom for 26-Year-Old American Woman.</t>
  </si>
  <si>
    <t>China Is Building a National Operating System to Cut Out Microsoft and Google</t>
  </si>
  <si>
    <t>Pakistan suffers heavy casualties as Indian govt gives troops free hand to retaliate against ceasefire violations.</t>
  </si>
  <si>
    <t>ISIS developing 'sophisticated drones to launch attacks on Israel and US'</t>
  </si>
  <si>
    <t>UK embassy apologises for 'burning White House' tweet</t>
  </si>
  <si>
    <t>2014-08-25</t>
  </si>
  <si>
    <t>Australia: Conservationists making last ditch plea to fed. govt to help prevent endangered black cockatoos from becoming extinct due to the felling of their pine forest - Perth people love their birds &amp;amp; this is an iconic species. We need the state &amp;amp; federal govt to take urgent action over this.</t>
  </si>
  <si>
    <t>SAS, Delta Force, and Seal Team 6 forming hunter killer unit to 'smash Islamic State'</t>
  </si>
  <si>
    <t>More than 720 whales have been harpooned in Norway in the most deadly hunting season since the Government began defying an international ban in 1993.</t>
  </si>
  <si>
    <t>30 Metre Wide Sinkhole Appears in Durham, England - So deep its bottom can't be seen. Gaping void discovered by woman walking dog, still growing in size. "The sound was phenomenal. We could hear rumbling &amp;amp; smashing &amp;amp; crashing from down below."</t>
  </si>
  <si>
    <t>Congo declares Ebola outbreak</t>
  </si>
  <si>
    <t>Indias Untouchables Still Being Forced to Collect Human Waste by Hand - Practice of forcing low-caste people in Indian communities to remove accumulated human waste from latrines is continuing despite legal prohibitions, according to new report.</t>
  </si>
  <si>
    <t>A column of Russian tanks and armored vehicles has crossed into southeastern Ukraine</t>
  </si>
  <si>
    <t>Mayor of London says Britons visiting Iraq or Syria should be presumed terrorists</t>
  </si>
  <si>
    <t>Assange scheduled to help Kim Dotcom drop 'bombshell' on NZ prime minister 5 days before the NZ elections.</t>
  </si>
  <si>
    <t>Iran Sends Tanks to Iraq to Fight ISIS</t>
  </si>
  <si>
    <t>Burger King in merger talks with Canada's Tim Hortons</t>
  </si>
  <si>
    <t>An American journalist kidnapped in Syria nearly two years ago has been freed and handed over to U.N. representatives after Qatari mediation helped lead to his release.</t>
  </si>
  <si>
    <t>ISIS captures major military base in Syria using a child suicide bomber</t>
  </si>
  <si>
    <t>7.0 Earthquake in Tambo, Peru</t>
  </si>
  <si>
    <t>70 percent of Israelis living near Gaza have left | i24news</t>
  </si>
  <si>
    <t>French PM presents government resignation</t>
  </si>
  <si>
    <t>'Sex superbug': Concerns over spread of highly resistant gonorrhoea strain found in Australia</t>
  </si>
  <si>
    <t>US 'set to launch air strikes' on senior Isis leaders in Syria</t>
  </si>
  <si>
    <t>Tunnels as tall as the Eiffel Tower discovered under Antarctic ice</t>
  </si>
  <si>
    <t>'Incredible' rate of polar ice loss alarms scientists</t>
  </si>
  <si>
    <t>'Widespread methane leakage' from ocean floor off US coast</t>
  </si>
  <si>
    <t>110 rockets fired at Israel since midnight as barrages continue</t>
  </si>
  <si>
    <t>Ukraine border guards clash with rebels near Russian border: military</t>
  </si>
  <si>
    <t>Hamas fires 23 mortars at crossing used for humanitarian aid supplies.</t>
  </si>
  <si>
    <t>Jihad Made in Kosovo | Over the span of two days, 43 Islamic extremists were arrested in Kosovo. Dozens more are under watch, both at home and in the Middle East. As fears of terror attacks grow, Kosovo is clamping down</t>
  </si>
  <si>
    <t>2014-08-24</t>
  </si>
  <si>
    <t>IS threatens to destroy world's largest buddhist temple. Indonesia - the world's largest Muslim country - pledges to protect the temple.</t>
  </si>
  <si>
    <t>The president of Indonesia, the world's most populous Muslim-majority country, has called the ISIS militants "embarrassing" to the religion and urged Islamic leaders to unite in tackling extremism.</t>
  </si>
  <si>
    <t>Report: British intelligence has identified Foley's killer - Abdel-Majed Abdel Bary</t>
  </si>
  <si>
    <t>Iran 'shoots down Israeli drone'</t>
  </si>
  <si>
    <t>Indian Army rushes more troops to the border as Pakistan intensifies cross-border shelling</t>
  </si>
  <si>
    <t>US Gives Intelligence To Assad For Targetting ISIS Commanders</t>
  </si>
  <si>
    <t>German kidnapped in Syria by ISIS militants has been released after a "substantial consideration"</t>
  </si>
  <si>
    <t>Five rockets fired from Syria hit Israel</t>
  </si>
  <si>
    <t>Unidentified jets attack targets in Tripoli</t>
  </si>
  <si>
    <t>'Thanks, Putin!': Finland flooded with cut-price 'Putin cheese' as Russia turns away European exports</t>
  </si>
  <si>
    <t>Rocket fired from Lebanon at northern Israel</t>
  </si>
  <si>
    <t>Separatists put Ukrainian captives on show in Donetsk</t>
  </si>
  <si>
    <t>Isis surges towards the borders of Turkey</t>
  </si>
  <si>
    <t>Italy finds 19 boat migrants dead, saves over 3,500 since Friday: navy</t>
  </si>
  <si>
    <t>Briton infected with Ebola in Sierra Leone is being evacuated to the UK, the African country's health ministry says</t>
  </si>
  <si>
    <t>Fleeing Iraqi Christians reveal horror of Islamic State</t>
  </si>
  <si>
    <t>Iranian Kurds Joining Fight Against IS</t>
  </si>
  <si>
    <t>Rice Bucket Challenge to help the poor in India</t>
  </si>
  <si>
    <t>Three wounded by mortar attack on Erez border crossing between Israel and Gaza</t>
  </si>
  <si>
    <t>Ten injured at Malm anti-Nazi demonstration: A planned manifestation against the neo-Nazi Party of the Swedes spiralled out of control on Saturday in Malm as police and protesters clashed leading to several injuries.</t>
  </si>
  <si>
    <t>Iceland's Bardarbunga Volcano Update: Eruption in Progress, Airspace Over Volcano Closed</t>
  </si>
  <si>
    <t>China shuts down the Beijing Independent Film Festival, seizing documents and films from organizers' office and hauling away two event officials</t>
  </si>
  <si>
    <t>Hundreds of Iranian troops crossed border to join battle against Islamic State group, sources tell Al Jazeera.</t>
  </si>
  <si>
    <t>PA slams Hamas executions of alleged collaborators</t>
  </si>
  <si>
    <t>WHO Announces First Ebola Infection Among Staff  Reports</t>
  </si>
  <si>
    <t>2014-08-23</t>
  </si>
  <si>
    <t>Ebola death toll rises to 1,427, with 142 new cases and 77 deaths over the last two days.</t>
  </si>
  <si>
    <t>UK: Man jailed for 33 months for pirating Fast &amp;amp; Furious</t>
  </si>
  <si>
    <t>Small volcanic eruption has started in Iceland.</t>
  </si>
  <si>
    <t>London rapper turned jihadist believed to be under investigation for murder of American journalist in Syria</t>
  </si>
  <si>
    <t>India's Mars orbiter to reach red planet in 33 days: Isro</t>
  </si>
  <si>
    <t>Lithuania envoy killed in Ukraine - Lithuania says its honorary consul in the rebel-held city of Luhansk in eastern Ukraine has been murdered by terrorists there</t>
  </si>
  <si>
    <t>ISIS 'betraying' Muslims, says Calgary imam before hunger strike</t>
  </si>
  <si>
    <t>Russian Artillery Units Are Firing at Ukrainian Soldiers, NATO Says</t>
  </si>
  <si>
    <t>Mapped: 568 earthquakes in Iceland in a single day: 22 August, 2014.</t>
  </si>
  <si>
    <t>Scottish independence: 1m voters sign declaration in favour of yes vote</t>
  </si>
  <si>
    <t>Last Ebola-free region of Liberia falls to virus as the World Health Organization warned the fight against the worst-ever outbreak of the killer disease would take months</t>
  </si>
  <si>
    <t>White House Says Foley Beheading a Terrorist Attack Against U.S.</t>
  </si>
  <si>
    <t>Swedish Nationalists Rise as Influx of Syrian Refugees Grows: The Sweden Democrats, a nationalist party that targets deep cuts to immigration, is poised to double its support in elections next month as Swedes prepare for a change of government.</t>
  </si>
  <si>
    <t>New law in Sierra Leone makes hiding Ebola patients illegal</t>
  </si>
  <si>
    <t>U.S. urges Russia to withdraw convoy from Ukraine</t>
  </si>
  <si>
    <t>Perus Alarming Environmental Regression - New laws cozy to big mining &amp;amp; give police impunity quelling eco-protests. Strips Environment Ministry of rule over air, soil &amp;amp; water quality, ends power to create reserves exempt from mining &amp;amp; oil. In Dec, Peru to host 'UN Climate Change Conference'.</t>
  </si>
  <si>
    <t>A fever of unidentified origin has killed 13 people in the northwestern Democratic Republic of Congo since August 11, the health minister said.</t>
  </si>
  <si>
    <t>15 Islamic State terrorists were killed overnight in another failed attempt to take over a Syrian Airbase. More than 150 jihadists were wounded in the assault.</t>
  </si>
  <si>
    <t>Belgium Burka Ban: Diplomat Rips off Qatari Princess' Niqab - Yahoo News UK</t>
  </si>
  <si>
    <t>President Barack Obamas effort to have Arabs play the lead role in combating the Islamic State terrorist group suffered a setback yesterday when Sunni lawmakers quit talks on forming a new Iraqi government after Shiite gunmen killed scores of worshipers at a Sunni mosque</t>
  </si>
  <si>
    <t>Ebola outbreak: Number of deaths are massively underestimated, warns WHO</t>
  </si>
  <si>
    <t>Deputy nat'l security advisor says the US "will not be restricted by borders" in combating ISIS.</t>
  </si>
  <si>
    <t>Ebola crisis: Speed and extent of outbreak 'unprecedented'</t>
  </si>
  <si>
    <t>India makes 'liking' blasphemous content illegal [in Karnataka state]</t>
  </si>
  <si>
    <t>India, Pakistan trade gunfire in Kashmir; 4 dead</t>
  </si>
  <si>
    <t>2014-08-22</t>
  </si>
  <si>
    <t>The president of Indonesia, the worlds most populous Muslim-majority country, deemed the actions of the Islamic State in Iraq and Syria group embarrassing to the religion and called upon Muslim leaders to unite in tackling extremism</t>
  </si>
  <si>
    <t>Orangutan experts plead for Australian food manufacturers to reject palm oil - Apes, elephants, rhinos &amp;amp; tigers at dire risk if unsustainable palm oil plantations allowed in Sumatran reserve</t>
  </si>
  <si>
    <t>Saudi Arabia has beheaded 19 people this month, including one for sorcery</t>
  </si>
  <si>
    <t>Mexico says 22,322 people now 'disappeared'</t>
  </si>
  <si>
    <t>The Syrian Army killed at least 70 Islamic State terroristis in Syria in the last 48 hours.</t>
  </si>
  <si>
    <t>Muslims in Norway mobilize against extremists</t>
  </si>
  <si>
    <t>Hamas Kills 11 Suspected Informers for Israel</t>
  </si>
  <si>
    <t>Israeli boy, 4, killed by Gaza mortar in south; Rocket sirens wail in Tel Aviv</t>
  </si>
  <si>
    <t>Hamas admits kidnapping and killing of three Israeli teens in the West Bank</t>
  </si>
  <si>
    <t>Top U.S. military brass warns ISIS has apocalyptic, end-of-days plan that cant be stopped without attacks in Syria</t>
  </si>
  <si>
    <t>Hezbollah condemns beheading of American photojournalist James Foley, describing the killing as a savage crime executed by terrorist groups</t>
  </si>
  <si>
    <t>Chinese Jet Threatened U.S. Intelligence Aircraft: "The defense officials said the Chinese Su-27 interceptor jet flew within 50 feet of the P-8 and then carried out a barrel roll over the top of the aircraft--a move described by officials as dangerous and meant to threaten the surveillance aircraft"</t>
  </si>
  <si>
    <t>Ukraine president pledges to 'talk peace' with Putin. "The whole world is tired of the war."</t>
  </si>
  <si>
    <t>Pentagon: Isis is 'beyond anything we've seen' and must be contained</t>
  </si>
  <si>
    <t>Man Cured Of Ebola With Experimental Drug: 'Today Is A Miraculous Day'</t>
  </si>
  <si>
    <t>Russia shuts down McDonald's branches in Moscow amid Ukraine row</t>
  </si>
  <si>
    <t>Father hurt saving kindergarten kids from Gaza rocket</t>
  </si>
  <si>
    <t>Iraqi Christians welcomed in France: Iraqi Christians reach France after fleeing Islamists</t>
  </si>
  <si>
    <t>Seals carried tuberculosis across the Atlantic, gave it to humans. Disease was present in the Americas prior to European contact.</t>
  </si>
  <si>
    <t>Russia to move Ukraine aid convoy</t>
  </si>
  <si>
    <t>Shi'ite militias open fire in Iraqi mosque, killing 30 Sunnis</t>
  </si>
  <si>
    <t>Mass surveillance of online communications allows Indian state to arrest people "pre-emptively" for piracy intent</t>
  </si>
  <si>
    <t>Russian aid trucks cross border into Ukraine, without Kyiv's approval: "Frustrated by a week of delays, Russia sent dozens of aid trucks into rebel-held eastern Ukraine on Friday without Kyiv's approval, saying its patience had worn out with the Ukrainian government's stalling tactics"</t>
  </si>
  <si>
    <t>NSA and GCHQ agents 'leak Tor bugs' - The Tor Project says it believes some NSA and GCHQ agents are surreptitiously leaking it information to protect anonymity on the net</t>
  </si>
  <si>
    <t>The British jihadi who decapitated the U.S. journalist is thought to be an educated Londoner named John.</t>
  </si>
  <si>
    <t>2014-08-21</t>
  </si>
  <si>
    <t>ISIS Spokesman Who Promised To 'Raise The Flag Of Allah In The White House' Is Killed</t>
  </si>
  <si>
    <t>Canadian government orders scientist not to disclose extent of polar melting</t>
  </si>
  <si>
    <t>U.S. military announces 14 airstrikes in Iraq following James Foley execution</t>
  </si>
  <si>
    <t>British Right-Wing party (UKIP) calls to strip Islamic State militants of their British citizenship</t>
  </si>
  <si>
    <t>North Korean Internet users download American Porn, Violent video games and British TV show Top Gear</t>
  </si>
  <si>
    <t>Suicide Tourism: Terminally ill Britons now make up a nearly one quarter of users of suicide clinics in Switzerland. Only Germany has a higher numbers of suicide tourists visiting institutions to end their own lives</t>
  </si>
  <si>
    <t>A 111-year-old Japanese national has been certified as the world's oldest man. With this, Japan now boasts of having the world's oldest man and woman</t>
  </si>
  <si>
    <t>Confirmed: Microbial life found half mile below Antarctic ice sheet</t>
  </si>
  <si>
    <t>Earth's atmosphere contains an unexpectedly large amount of an ozone-depleting compound from an unknown source decades after the compound was banned worldwide</t>
  </si>
  <si>
    <t>A 70-year-old Australian grandfather has become the oldest person to swim the English Channel, celebrating his feat by having a couple of beers "for medicinal purposes"</t>
  </si>
  <si>
    <t>Gaza rocket fire hits new heights: 168 launched in one day</t>
  </si>
  <si>
    <t>In first, Hamas official takes credit for kidnap and murder of Israeli teens</t>
  </si>
  <si>
    <t>Obama addresses James Foleys beheading by ISIS: No just God would stand for what they did</t>
  </si>
  <si>
    <t>James Foley death sparks manhunt to find British jihadist</t>
  </si>
  <si>
    <t>Israel kills three top Hamas commanders</t>
  </si>
  <si>
    <t>Shortly after Ugandas controversial Anti-Homosexuality Act was struck down by the courts on a technicality, a similar proposed bill in neighboring Kenya seeking harsh punishments for homosexuals was found unconstitutional</t>
  </si>
  <si>
    <t>Ivory poachers killing elephants faster than they are being born, a new study says</t>
  </si>
  <si>
    <t>Growing fears that Iceland's Bardarbunga volcano could be about to erupt, with around 1,000 earthquakes in the past 24 hours:</t>
  </si>
  <si>
    <t>Three more Tibetans have died of untreated gunshot wounds after Chinese authorities fired on peaceful protesters last week in Sichuan Province and refused to treat the dozens who were injured and detained</t>
  </si>
  <si>
    <t>Ecuador president confirms that the country has granted asylum to Julian Assange</t>
  </si>
  <si>
    <t>Three top Hamas commanders killed in Israeli strike</t>
  </si>
  <si>
    <t>Police warn sharing James Foley killing video is a crime under Britain's anti-terror laws. Even viewing the video may be a criminal offense.</t>
  </si>
  <si>
    <t>Hundreds Rally in Ireland After Rape Victim Says Denied Abortion</t>
  </si>
  <si>
    <t>Israel-Gaza conflict: Anti-Semitic incidents 'up 500%' in UK since start of bombardment of Gaza</t>
  </si>
  <si>
    <t>James Foley captors first asked for $135 million ransom</t>
  </si>
  <si>
    <t>2014-08-20</t>
  </si>
  <si>
    <t>US Journalist, James Foley, beheaded by ISIS "Warning to America".</t>
  </si>
  <si>
    <t>Maya Cities Found in Yucatan2 massive cities hidden by dense vegetation. "In the jungle you can be 600 ft from a large site &amp;amp; not suspect it." Both feature plazas surrounded by palace-like buildings &amp;amp; pyramids, one 65 ft high, &amp;amp; ball courts. Stele with date 'November 29, AD 711' found.</t>
  </si>
  <si>
    <t>Isis fighter who beheaded US journalist appears to be British, Hammond says</t>
  </si>
  <si>
    <t>The Islamic State Executes Female Dentist for Treating Men</t>
  </si>
  <si>
    <t>Iran to produce 400,000 electric motorcycles to help reduce air pollution. Once the plan is implemented, only electric motorcycles will be allowed on the streets of central Tehran.</t>
  </si>
  <si>
    <t>German development minister Gerd Mueller accuses Qatar of financing ISIS</t>
  </si>
  <si>
    <t>Chinese coal consumption just fell for first time this century</t>
  </si>
  <si>
    <t>The computers of high-ranking officials in agencies involved in the MH370 investigation were hacked and classified information was stolen.</t>
  </si>
  <si>
    <t>Sierra Leone's 365 Ebola deaths traced back to one healer</t>
  </si>
  <si>
    <t>North Korea says US Secretary of State John Kerry is a wild dog with a 'hideous lantern jaw'</t>
  </si>
  <si>
    <t>Sea plankton discovered outside space station</t>
  </si>
  <si>
    <t>Muhammad is now the most popular babies name in England and Wales, when its three main spelling variations are counted.</t>
  </si>
  <si>
    <t>Earth sliding into ecological debt earlier and earlier, campaigners warn. World has already exhausted a years supply of natural resources in less than eight months, Global Footprint Network says</t>
  </si>
  <si>
    <t>Qatar threatened Hamas leader Khaled Mashal that it would expel him if Hamas accepts the Egyptian ceasefire truce deal</t>
  </si>
  <si>
    <t>ISIS Threatens the life of another U.S Journalist, Steven Sotloff, after alleged beheading of James Foley</t>
  </si>
  <si>
    <t>Israel Reports HAMAS Military Chief Killed In Airstrike</t>
  </si>
  <si>
    <t>Changes to Australian Security Laws Will Make Illegally Obtained Evidence Permisable in Court</t>
  </si>
  <si>
    <t>200-Year-Old Alcohol Found in Shipwreck Is Still Drinkable</t>
  </si>
  <si>
    <t>Reporting from Gaza: Criticism of Hamas slowly growing among population</t>
  </si>
  <si>
    <t>Activists paint Moscow's 'Stalin Tower' with Ukraine colours</t>
  </si>
  <si>
    <t>Curiosity rover in danger as wheels get punctured and badly damaged due to harsh terrain</t>
  </si>
  <si>
    <t>'He deserves to die like bin Laden': Israel defends air strike that killed Hamas leader's wife and baby son as militant group warns: 'You've opened the gates of hell'</t>
  </si>
  <si>
    <t>#ISISMediaBlackout goes viral following purported execution of James Foley.</t>
  </si>
  <si>
    <t>Hamas claims responsibility for the rocket strike on central Israel. They claim they used a Fajr-5 rocket.</t>
  </si>
  <si>
    <t>Saudi Arabia executes four for hashish possession</t>
  </si>
  <si>
    <t>2014-08-19</t>
  </si>
  <si>
    <t>Two sisters who kidnapped 13 young children and forced them to work as pickpockets before murdering them are to become the first women to be executed in India.</t>
  </si>
  <si>
    <t>Russia Wants Bulgarians to Stop Vandalizing Soviet Monuments To Look Like American Superheroes</t>
  </si>
  <si>
    <t>100,000 elephants killed in Africa between 2010 and 2012, study finds</t>
  </si>
  <si>
    <t>Saudi Arabia's Grand Mufti Sheikh Abdulaziz Al al-Sheikh, the highest religious authority in the country, said on Tuesday the militant groups Islamic State and al-Qaida were "enemy number one of Islam" and not in any way part of the faith.</t>
  </si>
  <si>
    <t>Israel: 'Rockets From Gaza Break Ceasefire'</t>
  </si>
  <si>
    <t>Pope: I have only two or three years left to live</t>
  </si>
  <si>
    <t>North Korea Moves Tanks, Armored Vehicles to Chinese Border</t>
  </si>
  <si>
    <t>Air France cabin crew are so concerned about the threat of the Ebola epidemic that unions have started a petition calling for flights to be stopped to those West African countries most affected by the disease.</t>
  </si>
  <si>
    <t>Egypt calls for restraint in Ferguson</t>
  </si>
  <si>
    <t>Three rockets explode in Israel, hours before truce to expire - Diplomacy and Defense</t>
  </si>
  <si>
    <t>ISIS to America: "We Will Drown All of You In Blood" for airstrikes.</t>
  </si>
  <si>
    <t>Hezbollah kills local Islamic State leader in Qalamoun, near the Lebanon-Syria border</t>
  </si>
  <si>
    <t>Yazidis haunted by cries for help as militants bury victims alive</t>
  </si>
  <si>
    <t>Liberian army told to 'shoot on sight' anyone crossing border as search for Ebola patients continues</t>
  </si>
  <si>
    <t>Liberia: all 17 runaway Ebola patients found</t>
  </si>
  <si>
    <t>No longer pinned down by U.S. air cover, Taliban fighters are attacking Afghan military posts in larger numbers with the aim of taking and holding ground  a shift from the hit-and-run strikes with posses of gunmen, explosives and suicide bombers</t>
  </si>
  <si>
    <t>An American Tribe Wants a German Museum to Return Native American Scalps - The German Museums Association says that scalps are not subject to the same ethical guidelines that govern other human remains</t>
  </si>
  <si>
    <t>Five weeks out from an election, New Zealand is hit by a "Watergate" scandal implicating the Prime Minister.</t>
  </si>
  <si>
    <t>Montreal firefighters trash city hall over pension dispute, police watch from sidelines</t>
  </si>
  <si>
    <t>Australian Politician Clive Palmer releases Tirade, referring to the Chinese as "Mongrels" and "Bastards". China responds by labelling the verbal attack as "Absurd and irresponsible". Possible tensions for Trade Agreement between the countries that was set to be tabled by the end of the year.</t>
  </si>
  <si>
    <t>US should mind its own problems, not meddle in others affairs  Russian FM</t>
  </si>
  <si>
    <t>Europe 'shot itself in foot' with Russia sanctions: Hungary PM</t>
  </si>
  <si>
    <t>Hazelnut prices soar, fuelling fears of Nutella shortage</t>
  </si>
  <si>
    <t>Nigerian woman suspected of Ebola dies in UAE on way to India</t>
  </si>
  <si>
    <t>China liquor reported spiked with Viagra</t>
  </si>
  <si>
    <t>2014-08-18</t>
  </si>
  <si>
    <t>Residents of Beijing can use one of the citys 34 newly installed recycling machines to trade empty bottles for phone card rebates or free public transit passes.</t>
  </si>
  <si>
    <t>Israel bars Amnesty, Human Rights Watch workers from Gaza</t>
  </si>
  <si>
    <t>Canadian Doctors decline request from Health Canada to back Anti-Marijuana campaign.</t>
  </si>
  <si>
    <t>Sweet victory for Mexico beekeepers as Monsanto loses GM permit</t>
  </si>
  <si>
    <t>Saudi prince robbed in Paris after motorcade held at gunpoint</t>
  </si>
  <si>
    <t>Six LGBT persons have been stoned to death in rural Uganda -- They were killed by stoning. One who survived (still breathing after stoning) was burnt alive using kerosene/paraffin and a match box</t>
  </si>
  <si>
    <t>For 15 years, over $77 million in counterfeit $100 bills have flooded into the US from Israel.</t>
  </si>
  <si>
    <t>Julian Assange 'to leave Ecuadorian embassy' and could surrender to police</t>
  </si>
  <si>
    <t>Australian authorities are failing to protect Great Barrier Reef because of Australian PM Tony Abbott's approval of the dumping of dredge soil</t>
  </si>
  <si>
    <t>E-cigarettes set to be banned in India soon</t>
  </si>
  <si>
    <t>Israel may be accused of war crimes by UN council</t>
  </si>
  <si>
    <t>Gaza's ruling Hamas placed dozens of activists from the rival Fatah movement under house arrest during the Gaza war and shot several in the legs for not staying indoors</t>
  </si>
  <si>
    <t>Plans for one of Australias largest solar power stations scrapped - Decision to suspend Mildura solar power station comes amid speculation renewable energy target may be scrapped</t>
  </si>
  <si>
    <t>British Muslim wants to renounce citizenship and move to the Islamic State</t>
  </si>
  <si>
    <t>Inequality grows as pay gap for bosses and workers is higher than ever</t>
  </si>
  <si>
    <t>Ukraine's flag raised over Luhansk</t>
  </si>
  <si>
    <t>Russian sanctions create surplus of European produce | Russian sanctions have left farmers in Europe high and dry. If they put their produce on EU markets, prices would likely crash. So what is to become of this year's harvest?</t>
  </si>
  <si>
    <t>Biggest oil discovery in 30 years found off Western Australia coast</t>
  </si>
  <si>
    <t>Liberia confirms West Point patients missing: Following earlier denials, Liberia has admitted that 17 suspected Ebola patients are "missing" after a health centre in the capital was looted. The gov't had sought to reassure people, saying all the patients had been moved to another health facility.</t>
  </si>
  <si>
    <t>U.S. firm helped the spyware industry build a potent digital weapon for sale overseas</t>
  </si>
  <si>
    <t>Australian Teenage supporter of Islamic State arrested for hate crime.</t>
  </si>
  <si>
    <t>Israel's Shin Bet security service said Monday it had thwarted a Hamas coup attempt in the West Bank aimed at toppling Palestinian President Mahmoud Abbas</t>
  </si>
  <si>
    <t>Torture And Rendition: Diplomats 'Trying To Censor' US Senate Report On British Role In CIA Activities</t>
  </si>
  <si>
    <t>A powerful volcano, Brarbunga, might erupt in the Highlands of Iceland. The Icelandic Met Office has upgraded its aviation alert status to orange, meaning that a "volcano shows heightened or escalating unrest with increased potential of eruption."</t>
  </si>
  <si>
    <t>Hamas in West Bank 'planned to topple Palestinian Authority'</t>
  </si>
  <si>
    <t>2014-08-17</t>
  </si>
  <si>
    <t>39 Endangered African Vultures Killed by Poison - Now more endangered than rhinos. The scavengers are hated by poachers since they alert rangers to their presence. Poachers lace kills with poisons so birds die before they can take to skies again.</t>
  </si>
  <si>
    <t>Sweden celebrates 200 years of peace</t>
  </si>
  <si>
    <t>US-backed Kurds retake Mosul dam from ISIS.</t>
  </si>
  <si>
    <t>Ebola patients flee from Liberian isolation centre</t>
  </si>
  <si>
    <t>Unprecedented - the United Nations has declared four of the world's humanitarian crises "Level 3," the UN's highest designation - Iraq, South Sudan, Syria, and the Central African Republic.</t>
  </si>
  <si>
    <t>Islamic State militants could grow strong enough to target people on the streets of Britain unless action is taken, David Cameron has warned.</t>
  </si>
  <si>
    <t>Ukraine recognizes Russian cargo as humanitarian aid for war-weary civilians in the eastern part of the country</t>
  </si>
  <si>
    <t>Scotland Independence: Yes vote advancing despite currency fears</t>
  </si>
  <si>
    <t>US: No Confirmation on Reports Russian Military Entered Ukraine - The White House says it cannot confirm reports that Ukrainian troops destroyed a Russian military convoy that had allegedly crossed into eastern Ukraine.</t>
  </si>
  <si>
    <t>Hamas: Israel Will Face a Long War If Palestinian Demands Not Met</t>
  </si>
  <si>
    <t>Ukrainian fighter jet shot down</t>
  </si>
  <si>
    <t>One of Iceland's biggest and most dangerous volcanoes, Brarbunga, could be waking up from a long sleep.</t>
  </si>
  <si>
    <t>Islamic State Commander Says Turkey Instrumental in Success</t>
  </si>
  <si>
    <t>Senior official: Israel has lifted ban on Gaza fishing zone, allowed fisherman to go out 3 miles from shore</t>
  </si>
  <si>
    <t>Islamic State executes 700 members of Syrian tribe, mostly civilians - report  RT News</t>
  </si>
  <si>
    <t>The Islamic State group has executed 700 members of a tribe it has been battling in eastern Syria during the past two weeks, the majority of them civilians. The killing spree happened in several villages of Sheitat in Deir Ezzor province, where the al-Sheitat tribe are from.</t>
  </si>
  <si>
    <t>Israeli court allows protesters to picket Palestinian-Jewish wedding</t>
  </si>
  <si>
    <t>Ukraine Plays Down Significance of Destruction of Russian Military Convoy</t>
  </si>
  <si>
    <t>Human Rights Watch: Egypt likely committed "crimes against humanity" in 2013 protest dispersal that killed 1,150 in one day</t>
  </si>
  <si>
    <t>Rhinos airlifted to safety: South Africa to evacuate up to 500 animals from poaching hotspot including endangered black rhino</t>
  </si>
  <si>
    <t>Scottish independence: Australian PM Tony Abbott's comments 'offensive'</t>
  </si>
  <si>
    <t>Tony Abbott brands almost half of the Scottish population as 'Enemies Of Freedom'</t>
  </si>
  <si>
    <t>Pro-peace rally held in Tel Aviv amid Gaza truce talks</t>
  </si>
  <si>
    <t>Africa's Population Could Hit 4 Billion By 2100, Says UNICEF</t>
  </si>
  <si>
    <t>Greenland Glaciers Collapsing much Faster than Thought</t>
  </si>
  <si>
    <t>2014-08-16</t>
  </si>
  <si>
    <t>In Australia, Businesses are Getting Hit with a $500 Fee Designed to Kill Solar Power - The fee makes it so businesses in Queensland have no monetary incentive to lower their electricity consumption by installing solar panels, industry players say.</t>
  </si>
  <si>
    <t>In the biggest speech of the year, and his first major address, Indian prime minister Narendra Modi chose to speak at length about the scourge of rape and violence against women, breaking a long silence on the matter and raising the issue to major prominence</t>
  </si>
  <si>
    <t>Brazil's Air Force says the black box recovered from the wreckage of the plane crash that killed a presidential candidate does not contain a recording of the flight.</t>
  </si>
  <si>
    <t>Germany Reaches New Levels of Greendom, Gets 31 Percent of Its Electricity From Renewables - As of 2011, one German village already began producing at least 300 percent more energy than it needs</t>
  </si>
  <si>
    <t>First African military aircraft takes to the skies, making aviation history</t>
  </si>
  <si>
    <t>Mexico Acid Leak Leaves Orange River, Toxic Water - 20,000 people left without water since a massive sulfuric acid leak last week at copper mine, one of largest in the world.</t>
  </si>
  <si>
    <t>'ISIS want to impregnate Yazidi women and smash our blond bloodline': Fears are growing for the 300 Yazidi women reportedly kidnapped by Islamic State fighters last week amid claims they would be used to bear children to break up the ancient sect's bloodline.</t>
  </si>
  <si>
    <t>Iranian president tweets bare-headed photo of Maryam Mirzakhani, the first woman to win the Fields medal, seen as the Nobel prize for mathematics</t>
  </si>
  <si>
    <t>Nigeria fires 16,000 doctors in midst of rising Ebola concerns</t>
  </si>
  <si>
    <t>Two players die at world chess championship in Norway</t>
  </si>
  <si>
    <t>Islamic State bans Philosophy, Chemistry from Syria Schools</t>
  </si>
  <si>
    <t>German Federal Intelligence Service taps Hillary Clinton's phone call</t>
  </si>
  <si>
    <t>Iraq Sunni tribes take up arms against jihadists</t>
  </si>
  <si>
    <t>Illegal immigrants discovered in shipping container, one dead: A total of 35 people, including seven children were found severely dehydrated and hypothermic inside a container on docks near to London.</t>
  </si>
  <si>
    <t>Rebel leader in Ukraine says forces bolstered by '1,200 troops trained in Russia'</t>
  </si>
  <si>
    <t>Merkel tells Putin to stop sending arms to Ukraine</t>
  </si>
  <si>
    <t>Yazidi villagers 'massacred' in Iraq</t>
  </si>
  <si>
    <t>Iraq conflict: Canada to fly weapons to Kurdish forces battling ISIS</t>
  </si>
  <si>
    <t>Ebola's spread to US is 'inevitable' says health chief - Telegraph</t>
  </si>
  <si>
    <t>North Korea rumored to have bought land in Zimbabwe</t>
  </si>
  <si>
    <t>Russia to build atomic power station in Jordan</t>
  </si>
  <si>
    <t>Victims of HAMAS Suicide Bombings Sue Jordanian Bank In New York For Funding Terrorism</t>
  </si>
  <si>
    <t>Boko Haram abducts nearly 100 boys and men during village raid</t>
  </si>
  <si>
    <t>American couple arrested in grisly Bali murder could face death by firing squad</t>
  </si>
  <si>
    <t>Hamas considers truce, EU offers to police borders</t>
  </si>
  <si>
    <t>2014-08-15</t>
  </si>
  <si>
    <t>It could be the most exotic material on the planet. Seven particles of dust brought back to Earth by a spacecraft nearly a decade ago appear to have come from beyond our solar system. The specks have all the hallmarks of being created in interstellar space.</t>
  </si>
  <si>
    <t>Malaysian police have arrested a bank officer and her husband over allegations they stole more than $30,000 from the accounts of four passengers aboard missing flight MH370</t>
  </si>
  <si>
    <t>Two female Italian aid workers who ignored their parents' pleas and snuck into Syria have been kidnapped by Islamist militants</t>
  </si>
  <si>
    <t>Hezbollah describes Islamic State as a growing "monster" that could threaten Jordan, Saudi Arabia, Kuwait and other Gulf states.</t>
  </si>
  <si>
    <t>Ebola moving too fast, doctors say</t>
  </si>
  <si>
    <t>Russian military vehicles enter Ukraine as aid convoy stops short of border</t>
  </si>
  <si>
    <t>NATO confirm Russia 'incursion' in Ukraine</t>
  </si>
  <si>
    <t>Hamas spokesperson: We deported foreign journalists for filming missile launches</t>
  </si>
  <si>
    <t>Russia bans Ukrainian language from schools in Crimea</t>
  </si>
  <si>
    <t>World's Rarest Dolphins Under Threat from Oil Exploration in New Zealand Sanctuary - The govt has to listen to the international scientific experts &amp;amp; give this species a shot at survival." Govt accused of threatening survival of Mauis dolphins, but it disagrees.</t>
  </si>
  <si>
    <t>Hong Kong legal body votes to oust its pro-Beijing president</t>
  </si>
  <si>
    <t>Finland's President Niinisto to Putin: "Sanctions bite both, let's discuss Ukraine"</t>
  </si>
  <si>
    <t>Second group of Amazonian Indians makes contact with outside world</t>
  </si>
  <si>
    <t>China rights lawyer malnourished after prison; can no longer speak intelligibly</t>
  </si>
  <si>
    <t>Vatican Approves US Airstrikes in Iraq</t>
  </si>
  <si>
    <t>Serbian mercenaries fighting in eastern Ukraine | Serbian fighters fight side by side with pro-Russian separatists in eastern Ukraine. According to Belgrade, they're not the only ones active in Ukraine, either.</t>
  </si>
  <si>
    <t>Rosneft asks Putin for $42bn loan</t>
  </si>
  <si>
    <t>Russia amending list of banned EU products - Lactose-free milk products and specialty foods for food-allergy sufferers are being taken off the list of forbidden agricultural imports from EU countries into Russia.</t>
  </si>
  <si>
    <t>Israel Braces for War Crimes Inquiries on Gaza</t>
  </si>
  <si>
    <t>Russian aid convoy checked; military vehicles mass near Ukraine</t>
  </si>
  <si>
    <t>Venezuela wants to offload Citgo, its American refinery and pipelines unit. It may be worth up to $15 billion, but the country will sell it for less because Maduros administration is running out of cash.</t>
  </si>
  <si>
    <t>Poland puts on biggest military parade in years as tensions rise next door in Ukraine</t>
  </si>
  <si>
    <t>Pastafarian- B.C. man is fighting the system for not allowing him to wear his religious headgear (colander) for his licence.</t>
  </si>
  <si>
    <t>Crackdown on Fish Poaching in Wales Nets 139 Arrests in 1st 4 Months - Biggest concern is "foul hooking", which involves dragging hooks through water at high speed trying to impale fish, as it leaves more fish damaged &amp;amp; dying than are brought to shore</t>
  </si>
  <si>
    <t>Ukrainians in Czech Republic called up to serve in war</t>
  </si>
  <si>
    <t>2014-08-14</t>
  </si>
  <si>
    <t>A group of North Korean defectors held by China on the Laos border is released to South Korea rather than repatriated in sign of a Chinese policy change</t>
  </si>
  <si>
    <t>A Russian convoy carrying "humanitarian aid" has turned away from its route towards a confrontation with government officials at the Ukrainian border - and is now heading straight for rebel-held areas.</t>
  </si>
  <si>
    <t>Malaysia Airlines Flight MH370: Passengers Bank Accounts Being Accessed Unknowingly, Money Goes Missing- Report</t>
  </si>
  <si>
    <t>4 Billion Gallons of Mining Waste Pour Into Pristine B.C. Waterways</t>
  </si>
  <si>
    <t>Coal generation down as Germany breaks yet another renewables record. Green electricity meets 28 per cent of demand in first half of 2014</t>
  </si>
  <si>
    <t>Two hours before ceasefire set to end, and with parties still working in Cairo to extend lull, Gaza militants break truce, fire rockets at Israel.</t>
  </si>
  <si>
    <t>Pesticide Ban Call to Save Bees - 'Scottish Wildlife Trust' reports 60% decline in bumblebees. Hoverflies &amp;amp; butterflies also at threat. Govt says it's "committed to taking a precautionary approach on the use of neonicotinoids".</t>
  </si>
  <si>
    <t>US ground troops land on Iraq's Mt Sinjar to evacuate trapped Yazidis</t>
  </si>
  <si>
    <t>The Australian government's chief business adviser says too much time has been spent focusing on global warming and as a result Australians are "ill prepared" to deal with the prospect of global cooling. He also states that global warming only persists because science has been made a religion.</t>
  </si>
  <si>
    <t>Polish Defense Minister Tomasz Siemoniak welcomes family of US soldier who died shielding a Pole from suicide bomber in Afghanistan. Father of US soldier: "I feel that he is not only a Polish soldier, but my brother and part of our family."</t>
  </si>
  <si>
    <t>German public debt falls for first time in post-war era</t>
  </si>
  <si>
    <t>Israeli official confirms US nixed arms sale to Israel</t>
  </si>
  <si>
    <t>Ukraine rebel head Strelkov 'quits'</t>
  </si>
  <si>
    <t>ISIS Shifts Tactics As US Bombings Begin, 'Blend Into' Population</t>
  </si>
  <si>
    <t>Israeli Finance Minister Yair Lapid in apparent shot at Netanyahu: "Crisis in US-Israel relations is a very concerning trend... Sometimes, you just have to know how to say thank you."</t>
  </si>
  <si>
    <t>Pro-ISIS leaflets handed out on Oxford Street (London)</t>
  </si>
  <si>
    <t>Seoul: N. Korea fires projectiles as pope visits</t>
  </si>
  <si>
    <t>Restrictions on gay men donating blood outdated, says Tory MP</t>
  </si>
  <si>
    <t>SAS sent in to Iraq as US troops land on Mount Sinjar</t>
  </si>
  <si>
    <t>UPDATE 1-One child killed and two wounded in Sinai rocket attack</t>
  </si>
  <si>
    <t>Hello Kitty, Japan's ambassador of cute, is on a government-funded mission to space: The project to launch Sanrio Co Ltd's white cat with a pink bow into orbit is part of Prime Minister Shinzo Abe's push to promote Japan's high-tech industry and engineer economic growth.</t>
  </si>
  <si>
    <t>Nigeria fears Ebola spread to east by infected nurse who "disobeyed medical instructions"</t>
  </si>
  <si>
    <t>Putin says Russia Should Aim to Sell Energy in Roubles</t>
  </si>
  <si>
    <t>Norwegian Journalist: Hamas Expels Reporters Over Critical Coverage</t>
  </si>
  <si>
    <t>Gaza conflict: Israel and Hamas agree to extend ceasefire by five days</t>
  </si>
  <si>
    <t>2014-08-13</t>
  </si>
  <si>
    <t>South Koreas firstand onlyastronaut just quit her job, ending the countrys manned space program</t>
  </si>
  <si>
    <t>NSA was responsible for 2012 Syrian internet blackout, Snowden says</t>
  </si>
  <si>
    <t>Iranian is first woman to nab highest prize in maths: The Int'l Mathematical Union has revealed the winners of the 2014 Fields medals, considered the highest honour in mathematics. The 4 young medallists  including Maryam Mirzakhani, the first female winner since the prizes were established in 1936</t>
  </si>
  <si>
    <t>ISIS brutally subdues rebellion in Syria, beheading and crucifying tribesmen who resisted their rule</t>
  </si>
  <si>
    <t>Australia open to sending troops to Iraq to prevent genocide by Islamic State, Protecting people from murder at the hands of ISIL terrorists is a humanitarian cause ...and Australia has a long and proud tradition of assisting people in need</t>
  </si>
  <si>
    <t>Brazil presidential candidate Campos in plane crash: source</t>
  </si>
  <si>
    <t>Leader of the Conservative People's Party in Denmark: 'I'm gay, so what?'</t>
  </si>
  <si>
    <t>Thorium-based 300 MW nuclear power plant in India to be commissioned in 2015</t>
  </si>
  <si>
    <t>Egypt's top religious authority condemns ISIS describing it as a corrupt, extremist organisation that is damaging Islam</t>
  </si>
  <si>
    <t>Russia accepts Ukrainian stipulations to hand over convoy of aid trucks to Red Cross before they enter country</t>
  </si>
  <si>
    <t>Canadians spend more on taxes than on food, clothes and housing, study finds</t>
  </si>
  <si>
    <t>Islamic State Supporters Hand Out Leaflets in Central London Promising 'Dawn of a New Era'</t>
  </si>
  <si>
    <t>Archaeologists uncover Greece's biggest ancient tomb - The official said the Amphipolis site, about 65 miles north-east of Greece's second-biggest city, Thessaloniki, appeared to be the largest ancient tomb to have been discovered in Greece.</t>
  </si>
  <si>
    <t>280-truck Russian aid convoy set to reach Ukraine border within hours</t>
  </si>
  <si>
    <t>Israel furious as UN unveils Gaza probe team</t>
  </si>
  <si>
    <t>Australias Treasurer Joe Hockey claims fuel tax increase wont affect poor people because they dont have cars</t>
  </si>
  <si>
    <t>A landslide in eastern Switzerland has derailed a train in a "serious accident", police say, amid reports that carriages have plunged into a ravine.</t>
  </si>
  <si>
    <t>China arrests North Korean defectors near Laos border, the group which includes women and children will be deported back to North Korea</t>
  </si>
  <si>
    <t>UN report finds Gaza construction funding incorrectly handled by non-staff UN personnel</t>
  </si>
  <si>
    <t>'US is sending 130 more military advisors to northern Iraq to help Kurds fight militants'</t>
  </si>
  <si>
    <t>Hundreds of PKK Kurdish fighters poured into Iraq on Friday turning the tides against ISIS</t>
  </si>
  <si>
    <t>Islamic State seizes towns near Turkish border -- "a significant expansion."</t>
  </si>
  <si>
    <t>AP video journalist, translator killed in Gaza</t>
  </si>
  <si>
    <t>UK to suspend military exports to Israel, if fighting in Gaza resumes</t>
  </si>
  <si>
    <t>French town is resistant to changing their name from 'La-mort-aux-Juifs' which means 'Death to Jews'</t>
  </si>
  <si>
    <t>2014-08-12</t>
  </si>
  <si>
    <t>Norway joins the sanctions against Russia</t>
  </si>
  <si>
    <t>Rob Ford says threatening email has given him 12 hours to resign or City Hall will be blown up</t>
  </si>
  <si>
    <t>Icelandic Girls Can't be Called Harriet, Govt Tells Family- Authorities reluctant to renew passport of Harriet, 10, as name is not on approved list of 3,565</t>
  </si>
  <si>
    <t>'Miracle' birth of world's first healthy panda triplets in China - Telegraph</t>
  </si>
  <si>
    <t>A Spanish missionary who contracted the Ebola virus while working in West Africa has died in hospital in Madrid.</t>
  </si>
  <si>
    <t>Swedish dad takes gamer kids to warzone</t>
  </si>
  <si>
    <t>Madagascars National Assembly has quietly adopted a cybercrime law that provides for prison sentences for anyone insulting or defaming a state representative online</t>
  </si>
  <si>
    <t>ISIS was too brutal for Osama bin Laden, letter reveals</t>
  </si>
  <si>
    <t>U.S. oil giant ExxonMobil began drilling in Russias Arctic on Saturday, despite Western sanctions imposed on its Russian partner Rosneft, and was hailed by Russias president as an model of cooperation.</t>
  </si>
  <si>
    <t>280 humanitarian aid trucks have left Russia for war-torn eastern Ukraine.</t>
  </si>
  <si>
    <t>Russian aid convoy 'will not be admitted into Ukraine'</t>
  </si>
  <si>
    <t>Israel allows Jews to immigrate with same-sex spouses</t>
  </si>
  <si>
    <t>RAF fighter jets head for Iraq as Islamic State warns world 'has seen nothing yet'</t>
  </si>
  <si>
    <t>China to start direct sales of fruit and vegetables to Russia</t>
  </si>
  <si>
    <t>Israel-Gaza conflict: Petition to send Royal Navy hospital ship to Gaza reaches 50,000</t>
  </si>
  <si>
    <t>India to add 10,000 MW of wind energy every year.</t>
  </si>
  <si>
    <t>To date, more than 170 health care workers have been infected with ebola</t>
  </si>
  <si>
    <t>Ebola: Nigeria now has 10 confirmed cases, 177 under surveillance</t>
  </si>
  <si>
    <t>A U.S.-designated terrorist group is saving Yazidis and battling the Islamic State</t>
  </si>
  <si>
    <t>Chinese city invests 5 million yuan ($813,000) building bridges for migrating macaque monkeys threatened by a reservoir</t>
  </si>
  <si>
    <t>Israel To Allow Gay Jews To Immigrate With Non-Jewish Same-Sex Spouses</t>
  </si>
  <si>
    <t>U.N. Names Panel to Investigate War Crimes in Gaza; Israel Slams It</t>
  </si>
  <si>
    <t>Israeli Finance Minister Yair Lapid calls on the international community to create a massive aid package for Gaza conditioned on the Palestinian Authority returning to power. Adds that if Hamas were removed, the blockade would end.</t>
  </si>
  <si>
    <t>Israel says no white phosphorous fired in Gaza this time</t>
  </si>
  <si>
    <t>Google Is Backing a New $300 Million High-Speed Internet Trans-Pacific Cable System between the US and Japan</t>
  </si>
  <si>
    <t>2014-08-11</t>
  </si>
  <si>
    <t>At least half of the 40,000 people besieged by jihadists on a mountaintop in northern Iraq have escaped in the past 24 hours, aided by Kurdish rebels who crossed from Syria to rescue them.</t>
  </si>
  <si>
    <t>The U.S. military has systematically covered up or disregarded abundant and compelling evidence of war crimes, torture, and unlawful killings in Afghanistan as recently as last year, according to a report by Amnesty International</t>
  </si>
  <si>
    <t>Ukrainian government forces are preparing for the final stage of recapturing the city of Donetsk from pro-Russian separatist rebels.</t>
  </si>
  <si>
    <t>North Korea plans report on human rights: North Korea, unhappy with a damning, in-depth United Nations sponsored study of human rights conditions in the country, is planning its own assessment.</t>
  </si>
  <si>
    <t>Ambulance service in New Zealand fails to respond to critically ill patient for 1 hour and 10 minutes - despite being 5 minutes away from Auckland Hospital. The patient works for one of New Zealand's largest news agencies.</t>
  </si>
  <si>
    <t>Kurdish forces retake 2 towns from ISIS in northern Iraq</t>
  </si>
  <si>
    <t>NATO sees 'high probability' of Russian invasion as Ukraine troops close on Donetsk</t>
  </si>
  <si>
    <t>Iraq crisis: US to arm Kurds - live updates</t>
  </si>
  <si>
    <t>Ban Ki-moon secretly worked with Israel to undermine UN report into Gaza war crimes, says WikiLeaks</t>
  </si>
  <si>
    <t>Australian MP listed as secret KGB informant in Russian archives</t>
  </si>
  <si>
    <t>An artillery shell landed in a high-security prison in the city of Donetsk in eastern Ukraine, sparking a riot in which 106 inmates escaped, local officials say.</t>
  </si>
  <si>
    <t>Nuclear reactors closed after faults found at north England power plants - Defects found in boiler units by inspectors lead to 4 reactors being taken offline, 2 at Heysham 1 &amp;amp; 2 at Hartlepool</t>
  </si>
  <si>
    <t>North Korea launch surfing tours on east coast</t>
  </si>
  <si>
    <t>Head of Human Rights Watch denied entry after landing in Cairo ahead of release of report on mass killing of protesters.</t>
  </si>
  <si>
    <t>20,000 Iraqis besieged by Isis escape from mountain after US air strikes</t>
  </si>
  <si>
    <t>Hillary Clinton blasts 'unfair' world reaction over Gaza, cites anti-Semitism as factor</t>
  </si>
  <si>
    <t>Police want right to see medical records without consent</t>
  </si>
  <si>
    <t>Report: Hamas Executes Dozens of 'Terror Tunnel' Diggers</t>
  </si>
  <si>
    <t>Fracking campaigners criticise 'censored' report on house prices. Government urged to publish sections cut from study into impact of shale gas wells on local communities</t>
  </si>
  <si>
    <t>Desperate Christians in Iraq beg UK and US to send in troops</t>
  </si>
  <si>
    <t>Ukraine says Russia has massed 45,000 troops on joint border | Reuters</t>
  </si>
  <si>
    <t>Israel Finds Silent Backing Among Arab Nations Hostile to Hamas</t>
  </si>
  <si>
    <t>The U.S. failed to properly investigate civilian killings, including possible war crimes, which occurred during its military operations in Afghanistan, the international rights group Amnesty International said Monday. NATO said it would review the report.</t>
  </si>
  <si>
    <t>Erdogan wins Turkey's presidential election: Unofficial results show PM won Turkey's first directly elected poll with 52 percent as his main rival concedes victory.</t>
  </si>
  <si>
    <t>US Bombs ISIS Again</t>
  </si>
  <si>
    <t>2014-08-10</t>
  </si>
  <si>
    <t>NSA Tried To Delete Court Transcript In Lawsuit Over Deleting Evidence</t>
  </si>
  <si>
    <t>Iraqi Militants Execute 500: Some Buried Alive</t>
  </si>
  <si>
    <t>Poland asks US to import apples banned by Russia</t>
  </si>
  <si>
    <t>Iraqi Kurdish president asks world for weapons to fight Islamic State, "We are not fighting a terrorist organisation, we are fighting a terrorist state"</t>
  </si>
  <si>
    <t>Ebola Patient Zero Was A Toddler</t>
  </si>
  <si>
    <t>Pope Francis: ISIS Brutality In Iraq 'Offends God And Deeply Offends Humanity'</t>
  </si>
  <si>
    <t>Sunni And Shiite British Imams Denounce ISIS Together</t>
  </si>
  <si>
    <t>Estonia's president accuses Switzerland of acting in its own self interest by not imposing sanctions against Russia and gaining an advantage for its banking sector</t>
  </si>
  <si>
    <t>Hamas Riddles Former Spokesman With Bullet Holes, Dumps Body at Hospital, Then Blames Israel for Death</t>
  </si>
  <si>
    <t>Wave of anti-Israel protests sweeps countries worldwide</t>
  </si>
  <si>
    <t>Officials: U.S. airstrikes pound ISIS militants firing at Iraq's Yazidis</t>
  </si>
  <si>
    <t>Ebola "Attacks" Kakata, a major trading center in Liberia; 11 hospital workers infected, 4 dead.</t>
  </si>
  <si>
    <t>U.S. urges India to step up as regional power</t>
  </si>
  <si>
    <t>Russia push into Ukraine 'unacceptable': Germany</t>
  </si>
  <si>
    <t>Barack Obama pledges long-term campaign to fight Iraq's spreading jihadist crisis</t>
  </si>
  <si>
    <t>Palestinians accept new 72-hour cease-fire offer</t>
  </si>
  <si>
    <t>Kurdish Forces Begin Counterattacks Against ISIS Fighters: Kurdish officials said they had retaken the town of Gwer and were on the verge of seizing Mahkmour, where American military planes first struck the positions of fighters from the Islamic State in Iraq and Syria, or ISIS, on Friday.</t>
  </si>
  <si>
    <t>Ebola test negative for Brampton, Ont., man hospitalized after Nigeria trip</t>
  </si>
  <si>
    <t>Iraq War Created Isis, Concedes David Miliband</t>
  </si>
  <si>
    <t>Fighters abandoning al-Qaeda affiliates to join Islamic State, U.S. officials say</t>
  </si>
  <si>
    <t>Turks vote in 1st direct presidential election: Turks were voting in their first direct presidential election Sunday, a watershed event in the 91-year history of a country where the president was previously elected by Parliament.</t>
  </si>
  <si>
    <t>Ukraine says no ceasefire until separatists surrender, rebels defiant</t>
  </si>
  <si>
    <t>Jordan accused of barring entry to Palestinians fleeing Syria</t>
  </si>
  <si>
    <t>Leaked Files: German Spy Company Helped Bahrain Hack Arab Spring Protesters - The Intercept</t>
  </si>
  <si>
    <t>Man suspected of selling Michael Schumacher's medical files to press found hanged in cell</t>
  </si>
  <si>
    <t>2014-08-09</t>
  </si>
  <si>
    <t>French MPs propose forcing supermarkets to hand over all unsold food to charity</t>
  </si>
  <si>
    <t>China Will Install More Solar This Year Than The U.S. Ever Has</t>
  </si>
  <si>
    <t>Isis persecution of Iraqi Christians has become genocide, says religious leaders</t>
  </si>
  <si>
    <t>The Islamic flag that was raised at a council estate in London has now been taken down by a Catholic nun and Muslims from the local area: 'There is no place for hate in Tower Hamlets'</t>
  </si>
  <si>
    <t>'If demands not met by Sunday, we will attack Tel Aviv,' says Hamas</t>
  </si>
  <si>
    <t>Turkish warplanes set to join US, bomb ISIS in Northern Iraq</t>
  </si>
  <si>
    <t>Government computers used to alter Wikipedia entries on high profile killings</t>
  </si>
  <si>
    <t>Nick Clegg (British Deputy Prime Minister) Calls for ending imprisonment for the possession of drugs for personal use</t>
  </si>
  <si>
    <t>A suspected case of Ebola has made it to Toronto</t>
  </si>
  <si>
    <t>Four new Ebola cases in Nigeria, all related to American who brought virus there</t>
  </si>
  <si>
    <t>Kurdish ground forces had opened a pathway off of Mt. Sinjar and helped some 10,000 people trapped there to safety</t>
  </si>
  <si>
    <t>US warns Russia against Ukraine invasion: US official says any Russian intervention under the guise of providing humanitarian aid will be viewed as invasion.</t>
  </si>
  <si>
    <t>U.S. launches second round of air strikes against IS targets in Iraq.</t>
  </si>
  <si>
    <t>Ottawa refuses to let injured Gaza children into Canada for treatment</t>
  </si>
  <si>
    <t>Iraq supplies Kurds with ammunition in unprecedented move, U.S. says</t>
  </si>
  <si>
    <t>Islamic State persecution of Yazidi minority amounts to genocide, UN says ( video)</t>
  </si>
  <si>
    <t>Russia and China agree on currency swaps so that international trade between the two countries can be carried out without the dollar</t>
  </si>
  <si>
    <t>New Ukrainian rebel leader gives Moscow distance: The Russian commanders "are fleeing like rats," said Andrei, a 27-year-old rebel in Donetsk. "We had hoped for help from Moscow, we had expected Russian troops, but Russia betrayed us."</t>
  </si>
  <si>
    <t>U.S. jet fighters, drones strike ISIS fighters, convoys in Iraq</t>
  </si>
  <si>
    <t>Russia to 'restrict' US-run GPS satellites</t>
  </si>
  <si>
    <t>Ghana May Now Have Recorded Her First Case of Ebola</t>
  </si>
  <si>
    <t>Israel Destroyed 60 Gaza Mosques: Ministry</t>
  </si>
  <si>
    <t>Palestinians death toll rises to at least 1,898</t>
  </si>
  <si>
    <t>Iraq: Muslim Jihadis Vow to Take Revenge on US Infidels for Isis Bombing Campaign</t>
  </si>
  <si>
    <t>Venice: large ships and cruises have finally been banned from entering the canals.</t>
  </si>
  <si>
    <t>2014-08-08</t>
  </si>
  <si>
    <t>Obama authorizes targeted airstrikes in Iraq against Islamic militants, along with airdrops.</t>
  </si>
  <si>
    <t>Man found wandering in northern Maine IDd as Rwandan gnocidaire whom Canada says helped kill 200 in hospital in 94</t>
  </si>
  <si>
    <t>Ebola is declared an international health emergency.</t>
  </si>
  <si>
    <t>US launches Iraq militant air strike</t>
  </si>
  <si>
    <t>Hamas breaks ceasefire, fires rockets at Israel.</t>
  </si>
  <si>
    <t>ISIS: 'We Will Raise The Flag Of Allah In The White House'</t>
  </si>
  <si>
    <t>Russia bans anonymous public Wi-Fi.</t>
  </si>
  <si>
    <t>Argentina sues US at top UN court over debt</t>
  </si>
  <si>
    <t>Hamas: If Gaza blockade isn't lifted, we'll renew fire Friday</t>
  </si>
  <si>
    <t>Archbishop: Hamas Fired Out of Our Church in Gaza</t>
  </si>
  <si>
    <t>Australia's 'cruel' asylum regime must end, say 190 experts</t>
  </si>
  <si>
    <t>China Irritated With Christianity, is Creating its Own Version</t>
  </si>
  <si>
    <t>First Ebola case suspected in Greece</t>
  </si>
  <si>
    <t>UK government announces plan to cut funding to schools that teach creationism; children as young as 2 must learn 'British values'</t>
  </si>
  <si>
    <t>Ukraine considers stopping all transit from Russia, including gas as form of sanctions - PM</t>
  </si>
  <si>
    <t>Kiev's Independence Square Is on Fire  Again</t>
  </si>
  <si>
    <t>Know your place you shameless woman, Erdoan tells journalist for The Economist</t>
  </si>
  <si>
    <t>American Forces Said to Bomb ISIS Targets in Iraq</t>
  </si>
  <si>
    <t>Britain's Deputy Prime Minister calls for 'Ending imprisonment for the possession of drugs for personal use'</t>
  </si>
  <si>
    <t>Iraqi Airstrikes kill 130 IS Militants in Mosul</t>
  </si>
  <si>
    <t>14-year-old girl reunited with her family after being swept away by tsunami 10 years ago</t>
  </si>
  <si>
    <t>Kurdish Pershmaga transport large amount of Yazidi refugees to safe areas of Kurdistan</t>
  </si>
  <si>
    <t>Israeli minister urges Germany and EU to send inspectors to Gaza</t>
  </si>
  <si>
    <t>Ebola scare reaches Delhi, India - 3 under watch in Dwarka</t>
  </si>
  <si>
    <t>RAF planes to drop food aid in Iraq</t>
  </si>
  <si>
    <t>2014-08-07</t>
  </si>
  <si>
    <t>Campaign Mounts to Declassify 9/11 Reports References to Alleged Saudi Involvement</t>
  </si>
  <si>
    <t>Snowden granted 3-yr residence permit</t>
  </si>
  <si>
    <t>Chinese city bans anyone with Islamic clothing or a 'big beard' from boarding buses after terror attacks across the country</t>
  </si>
  <si>
    <t>Israel proposes ceasefire extension; Hamas declines</t>
  </si>
  <si>
    <t>Netanyahu: Hamas accepted the exact ceasefire they rejected three weeks earlier. 90% of all casualties could have been avoided</t>
  </si>
  <si>
    <t>Russian Poacher Faces 7 Years in Prison for Killing Extremely Rare Amur Leopard. Fewer than 50 remain in the wild.</t>
  </si>
  <si>
    <t>France Passes Sweeping Gender Equality Law - At a time when women in many parts of the world are seeing their rights restricted, violated, &amp;amp; disrespected, France has set an important example." 'Ensuring a womans right to control her fertility is fundamental to achieving gender equality.'</t>
  </si>
  <si>
    <t>The 1% May Be Richer Than You Think, Research Shows</t>
  </si>
  <si>
    <t>Isis seizes Iraq's largest Christian town</t>
  </si>
  <si>
    <t>40,000 Iraqis stranded on mountain as Isis jihadists threaten death</t>
  </si>
  <si>
    <t>Ecuador to open embassy in 'Palestine', president cancels visit to Israel</t>
  </si>
  <si>
    <t>Turkey airdrops aid to starving Iraqi refugees stranded on mountain</t>
  </si>
  <si>
    <t>Jimmy Carter slams Israel in pro-Palestine op-ed</t>
  </si>
  <si>
    <t>'Help Israel avoid war crimes charges,' Netanyahu urges US lawmakers</t>
  </si>
  <si>
    <t>New Hepatitis-C drug 99% cheaper in India</t>
  </si>
  <si>
    <t>Ebola survivors shunned as zombies in Guinea</t>
  </si>
  <si>
    <t>The CDC has issued its highest alert for an all-hands on deck response to the Ebola crisis in West Africa.</t>
  </si>
  <si>
    <t>Spacecraft catches comet after 10-year chase</t>
  </si>
  <si>
    <t>Russia will ban all imports of food from the United States and all fruit and vegetables from Europe, the state news agency reported on Wednesday, a sweeping response to Western sanctions imposed over its support for rebels in Ukraine.</t>
  </si>
  <si>
    <t>Russia publishes list of banned EU and US foods in sanctions response</t>
  </si>
  <si>
    <t>EU proposes Gaza reconstruction for Hamas disarmament</t>
  </si>
  <si>
    <t>IDF orders West Bank village land seized for settler road</t>
  </si>
  <si>
    <t>40 Yazidi children killed in Islamic State attack</t>
  </si>
  <si>
    <t>Russian Hackers Stole 1.2 Billion Passwords</t>
  </si>
  <si>
    <t>Fukushima reactor 3 meltdown was worse than estimated: Tepco</t>
  </si>
  <si>
    <t>2014-08-06</t>
  </si>
  <si>
    <t>Indonesia, the largest Muslim country in the world, has banned the support and endorsement of ISIS</t>
  </si>
  <si>
    <t>Italy expels imam for preaching hatred against Jews</t>
  </si>
  <si>
    <t>US officials say someone else is leaking documents in the wake of Snowden</t>
  </si>
  <si>
    <t>Germany blocks the delivery of military parts to Russia</t>
  </si>
  <si>
    <t>Canadians Cant Drink Their Water After 1.3 Billion Gallons Of Mining Waste Flows Into Rivers</t>
  </si>
  <si>
    <t>Outrage in Saudi Arabia at appearance of female newsreader without headscarf on state television</t>
  </si>
  <si>
    <t>Wikipedia has revealed that more than 50 links to content on its website have been removed from Google's search results under the controversial Right to be Forgotten ruling</t>
  </si>
  <si>
    <t>Angry Palestinians Attack Hamas Official Over Gaza Destruction</t>
  </si>
  <si>
    <t>NATO says Russia could be poised to invade Ukraine</t>
  </si>
  <si>
    <t>Iraqi children die as ISIS targets Yazidi minority. Lawmaker Vian Dakhil, the only MP representing the Yazidi minority in Iraq's Parliament, said in an impassioned speech that 70 Yazidi children had died so far, that women were being killed or sold into slavery and that 500 men had been slaughtered.</t>
  </si>
  <si>
    <t>Member of Iraqi Parliament breaks down in tears: ISIL is exterminating my people (translation included)</t>
  </si>
  <si>
    <t>Ebola outbreak: British experts urge US and WHO to give Africans experimental cure.</t>
  </si>
  <si>
    <t>A US 2-star Major General was killed and 15 other soldiers, including a German Brigadier General, were wounded in an attack at a military academy in Afghanistan today. The major general would be the highest-ranking member of the U.S. military to die in hostilities in Afghanistan.</t>
  </si>
  <si>
    <t>Rosetta satellite set to land on comet after 10 years LIVE</t>
  </si>
  <si>
    <t>Putin bans agricultural imports from sanctioning countries for 1 year</t>
  </si>
  <si>
    <t>North Korea plans to fire missiles at White House, Pentagon if US-South Korea continue military exercises</t>
  </si>
  <si>
    <t>Perus New Cocaine - Illegal gold miningfarmers digging up ore &amp;amp; selling it on the black market, so that it may eventually end up wrapped around your fiances fingeris a major cause of rain forest depletion. It has devastated nearly 370,000 acres of the Peruvian Amazon.</t>
  </si>
  <si>
    <t>France 24 Reporter Reveals Hamas Rocket Launcher Fired Near Civilians, United Nations Facility and Reporters</t>
  </si>
  <si>
    <t>ISIS commander killed in Lebanon clashes</t>
  </si>
  <si>
    <t>Putin spends 300 billion roubles from public pension savings to plug fiscal holes, second year in a row</t>
  </si>
  <si>
    <t>More than 400 children have been killed in Israel's assault on Gaza, and almost a thousand times as many are traumatized and face an "extraordinarily bleak" future, says top UNICEF official in Gaza</t>
  </si>
  <si>
    <t>US spy plane photos reveal groups of girls believed to be those kidnapped by Boko Haram from a Nigerian boarding school</t>
  </si>
  <si>
    <t>Between 35,000-50,000 Yazidis are completely surrounded by ISIS militants in Sinjar, Iraq</t>
  </si>
  <si>
    <t>Iraqi Yazidis stranded on isolated mountaintop begin to die of thirst.</t>
  </si>
  <si>
    <t>Leader in murder of Israeli teens arrested</t>
  </si>
  <si>
    <t>2014-08-05</t>
  </si>
  <si>
    <t>Obama signs bill giving Israel $225 million for missile defense system</t>
  </si>
  <si>
    <t>Hamas militants caught on tape assembling and firing rockets from an area next to a hotel where journalists were staying.</t>
  </si>
  <si>
    <t>Spain freezes arms exports to Israel over Gaza op- This is the second country to announce sanctions over weapons sale to Israel.</t>
  </si>
  <si>
    <t>Beijing to ban coal use to curb pollution: Beijing will ban coal use in its six main districts by the end of 2020</t>
  </si>
  <si>
    <t>Outspoken Russian journalist Timur Kuashev found dead.</t>
  </si>
  <si>
    <t>Israel Announces Withdrawal of all Troops from Gaza</t>
  </si>
  <si>
    <t>US to Give Kurdish Forces Air Support</t>
  </si>
  <si>
    <t>Military jets escort passenger plane to Manchester Airport</t>
  </si>
  <si>
    <t>2,100-Yr-Old Royal Chinese Tombs DiscoveredJade coffin &amp;amp; over 10,000 artifacts in mausoleum of 3 main tombs, 11 attendant tombs, 5 chariots, swords, spearheads, crossbow triggers, knives found. King's tomb has gold, silver, musical instruments, over 100,000 coins &amp;amp; a kitchen with food.</t>
  </si>
  <si>
    <t>Pakistani secret service (ISI) planned attacks on US and Israeli consulates in India</t>
  </si>
  <si>
    <t>Israel Flagged as Top Spy Threat to U.S. in New Snowden/NSA Document</t>
  </si>
  <si>
    <t>German prosecutors say they would accept an offer of $100m (60m) from Formula 1 chief Bernie Ecclestone to end his trial on bribery charges.</t>
  </si>
  <si>
    <t>Ebola death toll in Africa reaches 887 (158 more than 4 days ago)</t>
  </si>
  <si>
    <t>WikiLeaks: "Israel actively supported Hamas" | Documents allegedly show that Israel was interested in empowering Hamas in attempt to end the first Intifada.</t>
  </si>
  <si>
    <t>Singapore's parliament has passed a bill proposing to fine companies that pollute the country's air, regardless of whether the companies operate on the island. Under the bill, companies found guilty of causing haze could be fined up to S$100,000 ($80,347) for each day they pollute ...</t>
  </si>
  <si>
    <t>Israeli soldier arrested, suspected of stealing from Gaza home - Decision to investigate incident causes outrage among fellow soldiers</t>
  </si>
  <si>
    <t>MH17 breakthrough as owner of Volvo truck that transported missile is found</t>
  </si>
  <si>
    <t>Lady Warsi, British Foreign Office minister resigns over governments morally reprehensible stance on Gaza</t>
  </si>
  <si>
    <t>Women's engineering colleges in India are closing. Women prefer co-ed colleges because they believe working alongside men improves their job prospects</t>
  </si>
  <si>
    <t>Deputy Speaker of the Israeli Knesset and member of Prime Minister Benjamin Netanyahus ruling Likud Party, Moshe Feiglin, has called for the use of concentration camps for the conquest of the entire Gaza Strip.</t>
  </si>
  <si>
    <t>NZ parliament unanimously condemns Israel</t>
  </si>
  <si>
    <t>The French Are Thinking About Arming Europe Instead of Russia | VICE News</t>
  </si>
  <si>
    <t>Kurdish forces, known as the Peshmerga, entered Sinjar, Iraq on Monday and have been engaged in house-to-house battles in some of the fiercest fighting since the fall of Mosul to ISIS in June</t>
  </si>
  <si>
    <t>Worst forest fire in modern history ravages Sweden, covering over 10,000 hectars of forest and evacuating town after town</t>
  </si>
  <si>
    <t>27 000 Russian tourists stranded abroad as travel company collapses after economic sanctions</t>
  </si>
  <si>
    <t>2014-08-04</t>
  </si>
  <si>
    <t>NSA hands Gaza targeting data to Israel, say latest Snowden docs</t>
  </si>
  <si>
    <t>The Phillipines has reported the country's first suspected cases of the Ebola virus</t>
  </si>
  <si>
    <t>62% of British public says Israel committing war crimes, as polls show sympathy for Palestinians</t>
  </si>
  <si>
    <t>Ten firms say they will not represent clients that deny man-made climate change or seek to block emisson-reducing regulations</t>
  </si>
  <si>
    <t>South Korea Sent 10,000 Choco Pies Over to North Korea in Balloons</t>
  </si>
  <si>
    <t>Israeli Foreign Minister Suggests UN Takes Control of Gaza</t>
  </si>
  <si>
    <t>Scientists discover vast methane plumes escaping from Arctic seafloor - aboard the icebreaker Oden  currently north of eastern Siberia</t>
  </si>
  <si>
    <t>Bodies of possible Ebola victims found in central Monrovia on the street for four days before being collected; gov says few hours</t>
  </si>
  <si>
    <t>High winds expose previously unknown Nazca geoglyphs in Peru</t>
  </si>
  <si>
    <t>Iran's elite Guards fighting in Iraq to push back Islamic State</t>
  </si>
  <si>
    <t>Obama: 'Russia doesn't make anything,' West must be firm with China</t>
  </si>
  <si>
    <t>Terror attack in Jerusalem. 1 killed, 5 injured, terrorist shot dead.</t>
  </si>
  <si>
    <t>"Five previous Ebola outbreaks have been linked to the handling of meat from gorillas, chimps and duikers... all these animals have been found for sale in the UK. Heathrow baggage handlers frequently complain about foul-smelling packages, some seeping blood"</t>
  </si>
  <si>
    <t>Iran ready to fully support Palestine</t>
  </si>
  <si>
    <t>Strong quake kills at least 367 in southern China</t>
  </si>
  <si>
    <t>There are reports of the Islamic State executing dozens of Yazidis.</t>
  </si>
  <si>
    <t>UK government reviewing 8bn of arms sales to Israel</t>
  </si>
  <si>
    <t>Obama - 'Russia doesn't make anything': US president downplays Russia's role in the world, saying Vladimir Putin's actions will hurt country in the long-term.</t>
  </si>
  <si>
    <t>Israel 'breaks ceasefire in minutes' as eight-year-old girl killed in air strike</t>
  </si>
  <si>
    <t>Over 400 Ukrainian Military Personnel Request Refugee Status in Russia</t>
  </si>
  <si>
    <t>"New Fears That 'Bush Meat' Could Spread Ebola Experts warn deadly virus could be carried through smuggled meat"..."While the meat is often disguised as beef, it is often found to be the meat of wild animals such as rat or antelope....7500 tons annually.</t>
  </si>
  <si>
    <t>Police in China have detained six executives of a meat supply company that supplied long-expired meat to foreign fast food chains McDonalds and KFC-parent Yum Brands Inc, among many others</t>
  </si>
  <si>
    <t>Indian police have arrested the chairman of state-run Syndicate bank, Sudhir Kumar Jain, and several others over allegations of bribery: The raids are being described as the first large scale anti-corruption moves since Prime Minister Narendra Modi took office earlier this year.</t>
  </si>
  <si>
    <t>More than 130 Palestinians killed in IDF's 'Hannibal' protocol</t>
  </si>
  <si>
    <t>Israel declares 7-hour humanitarian cease-fire to take effect Monday in Gaza</t>
  </si>
  <si>
    <t>2014-08-03</t>
  </si>
  <si>
    <t>UN: In order to stop the spread of Ebola... Stop eating dried fruit bats and dead animals you find on the ground. "Fruit bats are among the most notorious for spreading the disease"</t>
  </si>
  <si>
    <t>Civilian Death Toll in Ukraine reaches 800, over 2,000 wounded. These deaths "have gone virtually unnoticed by the outside world."</t>
  </si>
  <si>
    <t>Luxury Cruise Line Offering "Environmental Disaster Tourism" in Arctic - US cruise operator announces it'll offer a once-in-a-lifetime trip to experience the environmental devastation of the Arctic  using a mode of transport that emits 3 times more CO2 per passenger per mile than a jumbo jet.</t>
  </si>
  <si>
    <t>India drops claim to 19,500 square kilometers of disputed maritime area settling a four decade old dispute with Bangladesh</t>
  </si>
  <si>
    <t>UN chief Ban Ki-moon says attack on Gaza school is 'a moral outrage and a criminal act;' says those responsible must be held accountable</t>
  </si>
  <si>
    <t>ISIS Makes Up To $3 Million a Day Selling Oil, Say Analysts</t>
  </si>
  <si>
    <t>Report: Israel eavesdropped on Kerry's phone calls</t>
  </si>
  <si>
    <t>Britain 'attempts to censor' US report on torture sites - US Senate report may confirm that Diego Garcia was used for extraordinary rendition after 9/11</t>
  </si>
  <si>
    <t>UN warns of Gaza health disaster</t>
  </si>
  <si>
    <t>A lake suddenly appeared in the Tunisian desert, and the water could be radioactive.</t>
  </si>
  <si>
    <t>'It's like the Apocalypse' says British doctor in Gaza</t>
  </si>
  <si>
    <t>Soldier Thought to Be Captured Was Killed in Battle, Israel Says.</t>
  </si>
  <si>
    <t>Ebola Virus Is Outpacing Efforts to Control It, World Health Body Warns - NYTimes.com</t>
  </si>
  <si>
    <t>If We Release a Small Fraction of Arctic Carbon, 'We're Fucked': Climatologist</t>
  </si>
  <si>
    <t>Israel-Gaza conflict: At least 100 dead in 24 hours in Rafah - Israeli military react to apparent capture of one of their soldiers before declaring him killed in battle.</t>
  </si>
  <si>
    <t>A desperate bid to stop illegal loggers and drug runners has forced a Brazilian tribe to contact the outside world</t>
  </si>
  <si>
    <t>Italians enraged at rise of Sicily's new Facebook mafia - Detectives are poring over social media for details that might help them arrest new generation of mobsters who have turned their back on traditional code of discretion</t>
  </si>
  <si>
    <t>Israel PM Netanyahu says operation in Gaza will continue if required after Hamas tunnels are destroyed</t>
  </si>
  <si>
    <t>Chinese cable television service hacked to broadcast messages attacking the ruling Communist party and calling for the release of a pro-democracy activist</t>
  </si>
  <si>
    <t>Hospital Director in Liberia tests positive for Ebola after false negative a week earlier.</t>
  </si>
  <si>
    <t>Russian bunker-smashing rockets arrive in Iraq.</t>
  </si>
  <si>
    <t>IDF declares missing IDF officer Hadar Goldin dead</t>
  </si>
  <si>
    <t>Violent uprising in Xinjiang, China leaves almost 100 dead</t>
  </si>
  <si>
    <t>Powerful US spy tools were set for NZ installation</t>
  </si>
  <si>
    <t>Ed Miliband accuses David Cameron of 'inexplicable silence' in row over Gaza</t>
  </si>
  <si>
    <t>2014-08-02</t>
  </si>
  <si>
    <t>Dutch ban display of Islamic State flag</t>
  </si>
  <si>
    <t>Palestine football legend Zaqout killed in Gaza conflict</t>
  </si>
  <si>
    <t>China admits pollution has caused 'cancer villages'</t>
  </si>
  <si>
    <t>Netanyahu to U.S.: Don't second guess me on Hamas</t>
  </si>
  <si>
    <t>Congress approves $225 million additional funding to Israel, totaling $0.575 billion in past 2 weeks</t>
  </si>
  <si>
    <t>Islamic State withdraws from Syria villages after Sunni tribes burn their headquarters to the ground</t>
  </si>
  <si>
    <t>50 kg of cocaine missing from Paris police HQ</t>
  </si>
  <si>
    <t>French hospital to open wine bar for terminally ill patients</t>
  </si>
  <si>
    <t>More than a third of the 140 rockets fired by Hamas at Israel yesterday fell short and exploded inside the Gaza Strip</t>
  </si>
  <si>
    <t>Saudi King Condemns Gaza War but Not Israel</t>
  </si>
  <si>
    <t>Venezuela: We will shelter injured and orphaned Palestinian children</t>
  </si>
  <si>
    <t>More than 5,500 civilians killed in Iraq this year, UN report says</t>
  </si>
  <si>
    <t>Putin warns European leaders against aggression, egotism and overweening ambition</t>
  </si>
  <si>
    <t>Hamas Says It Isnt Holding Missing Israeli Officer</t>
  </si>
  <si>
    <t>Israel signaled it was winding down the 25-day-old Gaza war unilaterally, saying on Saturday it would not attend Egyptian-hosted negotiations for a new truce and giving Palestinians who had fled fighting in one northern town the all-clear to return.</t>
  </si>
  <si>
    <t>U.S. Plans to Train, Arm Ukraine National Guard in 2015</t>
  </si>
  <si>
    <t>China confirms it has developed a long-range MIRV'd ICBM, a significant upgrade to their previous generation nuclear arsenal.</t>
  </si>
  <si>
    <t>Israel warplanes bomb Gaza university</t>
  </si>
  <si>
    <t>Saudi king calls for united stance against terrorism, says Islam was innocent of the actions of traitor terrorists and that they have distorted the image of Islam with its purity and humanity and smeared it with all sorts of bad qualities by their actions</t>
  </si>
  <si>
    <t>EU quietly lifts ban on supplying Kiev with weapons and technology</t>
  </si>
  <si>
    <t>Azerbaijan-Armenia border clashes turn deadly</t>
  </si>
  <si>
    <t>Islamic State loses oil-rich areas in Syria</t>
  </si>
  <si>
    <t>Revealed: Britains 'role' in arming Israel</t>
  </si>
  <si>
    <t>Ukraine leaks Stalin's 'KGB secrets'</t>
  </si>
  <si>
    <t>Anti-war mood in Britain grows as bombing of Gaza intensifies</t>
  </si>
  <si>
    <t>2014-08-01</t>
  </si>
  <si>
    <t>The Swedish government announced that it plans to remove all mentions of race from Swedish legislation, saying that race is a social construct which should not be encouraged in law.</t>
  </si>
  <si>
    <t>Uganda's constitutional court strikes down anti-homosexuality law</t>
  </si>
  <si>
    <t>Asian-American couple held in Qatar for years as authorities refuse to believe their adopted African child is their own.</t>
  </si>
  <si>
    <t>Ebola 'spreading too fast' - WHO</t>
  </si>
  <si>
    <t>IDF soldier feared kidnapped in Gaza; cease-fire deal collapses - Diplomacy and Defense</t>
  </si>
  <si>
    <t>Student starts global class action against Facebook: Austrian law student Max Schrems appealed to a billion Facebook users around the world on Friday to join a class-action lawsuit against Facebook's alleged violations of its users' privacy.</t>
  </si>
  <si>
    <t>US and UN: Israel, Hamas agree to unconditional, 72-hour humanitarian cease-fire to begin Fri.</t>
  </si>
  <si>
    <t>Judge rules seriously ill boy, 13, can be treated against mothers beliefs</t>
  </si>
  <si>
    <t>Worlds Park Rangers Murdered in Widespread "Bush War"  War underway in forests, grasslands &amp;amp; mountains  rangers against poachers. If rangers win, tigers, elephants, lions, leopards, rhinos &amp;amp; orangutans will survive. If the poachers win, these key mammals, many other species &amp;amp; the rangers won't.</t>
  </si>
  <si>
    <t>US calls Hamas attack 'barbaric' violation of Gaza ceasefire</t>
  </si>
  <si>
    <t>Kurdish forces push ISIS out of Kurdish region in Syria amid fierce fighting, 35 ISIS fighters killed.</t>
  </si>
  <si>
    <t>Brazilian President Accuses Israel of Carrying Out a Massacre in Gaza</t>
  </si>
  <si>
    <t>Judge Rules Microsoft Must Let U.S. See a User's Emails Stored Overseas</t>
  </si>
  <si>
    <t>Israel to resume Gaza operation</t>
  </si>
  <si>
    <t>Amazon tribe makes first contact with outside world - Indigenous people crossed from Peru into Brazil looking for help to combat illegal loggers &amp;amp; drug traffickers</t>
  </si>
  <si>
    <t>US: Israeli attack on UN school 'totally indefensible'</t>
  </si>
  <si>
    <t>Russia enacts 'draconian' law for bloggers and online media</t>
  </si>
  <si>
    <t>Canadian First Nation chief made $1M in salary twice the amount of the prime minister of Canada.</t>
  </si>
  <si>
    <t>Snowden's asylum expires.</t>
  </si>
  <si>
    <t>Massacre of uncontacted tribe in Peru revealed in new report</t>
  </si>
  <si>
    <t>French government moves to ban militant extremist right-wing Jewish Defence League</t>
  </si>
  <si>
    <t>Bank of America will pay a $1.3 billion penalty for mortgage fraud (x-post from /r/banksters)</t>
  </si>
  <si>
    <t>U.S. aid to Afghanistan exceeds Marshall Plan in costs, not results</t>
  </si>
  <si>
    <t>A Japanese judicial panel has recommended that three former executives of the utility that operates the damaged Fukushima nuclear plant face criminal charges over their role in the disaster.</t>
  </si>
  <si>
    <t>Multiple gas explosions in Taiwan city: Cars overturned, 115 injured</t>
  </si>
  <si>
    <t>2014-07-31</t>
  </si>
  <si>
    <t>Sierra Leone declares emergency as Ebola death toll hits 729</t>
  </si>
  <si>
    <t>US condemns shelling of UN school in Gaza but restocks Israeli ammunition</t>
  </si>
  <si>
    <t>Bolivia declares Israel a "terrorist state" and bans its citizens from entering the country without a visa</t>
  </si>
  <si>
    <t>U.S. says North Korea should stop 'polluting the waters' with missile launches and instead focus on feeding its people</t>
  </si>
  <si>
    <t>NATO bombed 5,000 civilians in Kosovo just because it was insulted; 27,000 Iraqi civilians were bombed during the American invasion because they posed a danger to the US; there is not a country in the world that can talk to us about morality. - Israeli MP</t>
  </si>
  <si>
    <t>U.N. official breaks down on live TV over deaths of Palestinian children</t>
  </si>
  <si>
    <t>Gaza Crisis: Isis Pledge to Join the Palestinian Fight Against 'Barbaric Jews'</t>
  </si>
  <si>
    <t>Pentagon approves transfer of rocket launchers, grenades, and other weapons already stockpiled in Israel to IDF</t>
  </si>
  <si>
    <t>A lake suddenly appears in the middle of Tunisian desert due to a seismic tremor</t>
  </si>
  <si>
    <t>Senior UN Official: Hamas Fires Rockets From the Vicinity of U.N. Facilities</t>
  </si>
  <si>
    <t>3 IDF soldiers killed in booby-trapped UNRWA clinic that housed a tunnel opening</t>
  </si>
  <si>
    <t>Russia regains control of lizard sex satellite</t>
  </si>
  <si>
    <t>Edward Snowden's lawyer blasts Australian law that would jail journalists reporting on spy leaks</t>
  </si>
  <si>
    <t>Palestinian Authority to sign Rome Statute of the International Criminal Court in effort to file suit against Israel for "war crimes" during Operation Protective Edge.</t>
  </si>
  <si>
    <t>Egypt calls on Israel to immediately stop targeting civilians</t>
  </si>
  <si>
    <t>Roughly 8,000 women in India died violent deaths because their families were unable to cough up the demands for more dowry, according to government statistics</t>
  </si>
  <si>
    <t>American military aircraft violates Swedish airspace</t>
  </si>
  <si>
    <t>Israeli Military Calls Up Another 16,000 Reserves In Effort To Widen Gaza Offensive</t>
  </si>
  <si>
    <t>UN human rights chief Navi Pillay: strikes by Israel's military on UN buildings in Gaza "do not appear to be accidental"</t>
  </si>
  <si>
    <t>Turkish women share smiling selfies after politician tells them not to laugh out loud</t>
  </si>
  <si>
    <t>Israel destroys the only power plant in gaza</t>
  </si>
  <si>
    <t>A wine-cup believed to belong to Pericles, Founder of the Athenian Golden Age, was discovered on Wednesday in an ancient tomb in Athens</t>
  </si>
  <si>
    <t>Arab Leaders Silent, Viewing Israel as Better Than Hamas: Led by Egypt, a coalition of Arab states has effectively lined up with Israel in its fight against Hamas, posing new obstacles to efforts to end the Gaza conflict</t>
  </si>
  <si>
    <t>Canadian Prime Minister Stephen Harper blames Hamas entirely for what's happening in Gaza</t>
  </si>
  <si>
    <t>Argentina defaults for second time</t>
  </si>
  <si>
    <t>2014-07-30</t>
  </si>
  <si>
    <t>Malaria vaccine discovered</t>
  </si>
  <si>
    <t>US unable to account for $626 million worth of weapons in Afghanistan | The Department of Defense cannot account for 747,000 weapons and auxiliary military equipment.</t>
  </si>
  <si>
    <t>Israel bombs another UN school despite them telling Israel 17 times that the school housed civilians</t>
  </si>
  <si>
    <t>Israeli Official To Obama: Leave Us Alone - CBS DC</t>
  </si>
  <si>
    <t>Diabetic ex soldier dies with 3.44 to his name because his unemployment benefits were cut for missing an appointment. Corner says there was no food in his stomach.</t>
  </si>
  <si>
    <t>South Korea sends chocolate snacks into North Korea via balloon</t>
  </si>
  <si>
    <t>Top virologist doctor, Sheik Umar Khan, dies of ebola virus aged 39</t>
  </si>
  <si>
    <t>Gaza Crisis: Far-Right Israelis Chant 'There's No School Tomorrow, There's No Children Left in Gaza!'</t>
  </si>
  <si>
    <t>World Faces "Insurmountable" Water Crises by 2040 - There will be no water by 2040 if we keep doing what were doing today. Wind, solar power increase needed to avoid global drought</t>
  </si>
  <si>
    <t>The World's TigersThere are Only 3,200 Left in the Wild</t>
  </si>
  <si>
    <t>Fear of Ebola Breeds a Terror of Physicians - "Villagers flee at the sight of a Red Cross truck. When a Westerner passes, villagers cry out, 'Ebola, Ebola!' and run away."</t>
  </si>
  <si>
    <t>Hamas threatening journalists in Gaza who expose abuse of civilians</t>
  </si>
  <si>
    <t>U.N. says more rockets found at one of its Gaza schools</t>
  </si>
  <si>
    <t>Moscow Stock Exchange Suspends Trading</t>
  </si>
  <si>
    <t>Belgium calls for clear labelling of goods from Israeli settlements</t>
  </si>
  <si>
    <t>The space race for Mars is heating up. Russia confirms green light for super heavy lift rocket amid nuclear treaty talks.</t>
  </si>
  <si>
    <t>Russia wants Apple, SAP to cooperate against foreign spying: Russia has proposed that Apple Inc and SAP hand the government access to their source code to make sure their widely used products are not tools for spying on state institutions.</t>
  </si>
  <si>
    <t>WikiLeaks publishes 'unprecedented' secret Australian court suppression order</t>
  </si>
  <si>
    <t>Over 90% of Jewish Israelis say Gaza op justified</t>
  </si>
  <si>
    <t>Regulators want bankers to accept criminal liability under new plans</t>
  </si>
  <si>
    <t>Poll Says Around 60 Percent Russians not in Favor of Military Interference in Ukraine</t>
  </si>
  <si>
    <t>Gaza market air strike 'kills 15'</t>
  </si>
  <si>
    <t>Pressure is mounting on France to ban a far-right Jewish group, described as violent and extreme by critics, following its involvement in clashes at a pro-Palestinian protest in Paris and the jailing of two of its supporters over a bomb plot</t>
  </si>
  <si>
    <t>Palestinians accuse Hamas of executing Palestinians</t>
  </si>
  <si>
    <t>CNN: Ukrainian government uses ballistic missiles against rebels</t>
  </si>
  <si>
    <t>2014-07-29</t>
  </si>
  <si>
    <t>Japanese steel workers reveal that they saved their city from a nuclear bombing by burning coal tar to block view of US planes; story was kept secret for 69 years out of respect for Nagasaki victims, who were bombed instead</t>
  </si>
  <si>
    <t>Russia may leave nuclear treaty</t>
  </si>
  <si>
    <t>US: Russia Violates 1987 Nuclear Missile Treaty by Testing New Ground Launched Cruise Missile</t>
  </si>
  <si>
    <t>Liberia closes borders. Trying to stop spread of the Ebola Virus.</t>
  </si>
  <si>
    <t>Bankers Face World's Longest Bonus Clawbacks: Staff at British banks could be made to hand back bonuses more than six years after the money has been paid to them under a regime that will amount to the world's toughest rules on clawing back remuneration.</t>
  </si>
  <si>
    <t>Malaysia Airlines may change its name in major rebrand after MH370 and MH17 disasters</t>
  </si>
  <si>
    <t>Turkish deputy PM says women laughing in public is 'Haram'</t>
  </si>
  <si>
    <t>France said on Monday it was ready to welcome Christians from northern Iraq who have been told by the al Qaeda offshoot group now ruling the region to either covert to Islam, pay a religious levy or face death.</t>
  </si>
  <si>
    <t>Ebola Outbreak Spreads to Fourth African Country</t>
  </si>
  <si>
    <t>'Women should not laugh in public,' says Turkey's Deputy Prime Minister in morality speech ... [The woman] will know what is haram and not haram. She will not laugh in public. She will not be inviting in her attitudes and will protect her chasteness,</t>
  </si>
  <si>
    <t>Heavy casualties reported in Xinjiang terror attack</t>
  </si>
  <si>
    <t>US "gravely concerned" about 15-yr-old American held in Israeli jail</t>
  </si>
  <si>
    <t>U.S. and Europe Agree to Escalate Sanctions on Russia - NYTimes.com</t>
  </si>
  <si>
    <t>Qatar World Cup: Fifa boss demands payment of migrant workers</t>
  </si>
  <si>
    <t>Israeli airstrikes flattened the four-story home of Hamass top political leader in the Gaza Strip and destroyed offices of the movements radio and television station early Tuesday.</t>
  </si>
  <si>
    <t>Palestinian gunmen infiltrate Israeli village near Gaza.</t>
  </si>
  <si>
    <t>Fuel tank at Gaza city's only power plant hit by Israeli shells</t>
  </si>
  <si>
    <t>Hamas declares that Israel's recent military operations has only reached a fraction of their tunnels.</t>
  </si>
  <si>
    <t>Australia Approves One of World's Biggest Coal Mines &amp;amp; Rail Project Despite Concern Over its Potential Environmental Impact - Critics voice concern over local water use &amp;amp; impact on the Great Barrier Reef.</t>
  </si>
  <si>
    <t>People actively resisting Ebola Treatment</t>
  </si>
  <si>
    <t>Hamas has given North Korea a first payment on missiles to replenish arsenal, sources say</t>
  </si>
  <si>
    <t>US Fuming Over Israeli Criticism Of Kerry</t>
  </si>
  <si>
    <t>Children killed in Gaza playground shelling</t>
  </si>
  <si>
    <t>Cameron cuts EU migrants' unemployment and child benefits</t>
  </si>
  <si>
    <t>France offers asylum to Christians of north Iraq</t>
  </si>
  <si>
    <t>2014-07-28</t>
  </si>
  <si>
    <t>Qatar World Cup: migrants wait a year to be paid for building offices. Migrant workers who built luxury offices used by Qatar's 2022 football World Cup organisers have told the Guardian they have not been paid for more than a year and are now working illegally from cockroach-infested lodgings.</t>
  </si>
  <si>
    <t>Companies proclaim water the next oil in a rush to turn resources into profit: Mammoth companies are trying to collect water that all life needs and charge for it as they would for other natural resources</t>
  </si>
  <si>
    <t>N. Korea threatens nuclear strike on White House</t>
  </si>
  <si>
    <t>A 2nd American has now tested positive for Ebola.</t>
  </si>
  <si>
    <t>Israeli Foreign Minister:"No more cease-fires. IDF will operate with full power"</t>
  </si>
  <si>
    <t>Poll: 86.5% of Israelis oppose cease-fire</t>
  </si>
  <si>
    <t>U.S. Airmen Banned from Drinking in 1st Month in Korea: The rule is part of a new introductory program for incoming troops and follows a string of rapes and other violent incidents involving U.S. Forces Korea personnel.</t>
  </si>
  <si>
    <t>Pakistani mob kills two children including a baby and their grandmother after 'blasphemous' Facebook post: A seven-year-old and her baby sister were killed alongside their grandmother, police said, after another member of the Ahmadi sect was accused of blasphemy</t>
  </si>
  <si>
    <t>Hamas chief: We cannot coexist with "occupiers".</t>
  </si>
  <si>
    <t>The arrival of an Ebola-infected air passenger in Nigeria has airlines and airports scrambling to respond around the world</t>
  </si>
  <si>
    <t>Hamas fired rockets in ceasefires</t>
  </si>
  <si>
    <t>U.S. Releases Satellite Imagery That Shows Russians Shelling Eastern Ukraine</t>
  </si>
  <si>
    <t>Japan wants to stage a robot Olympics alongside the 2020 Olympics in Tokyo.</t>
  </si>
  <si>
    <t>'Freedom Flotilla II' set to sail for Gaza from Turkey, Turkish navy will provide protection</t>
  </si>
  <si>
    <t>Deutsche Bank, HSBC and Bank of Nova Scotia have been accused of attempting to rig the price of silver, in a lawsuit filed in the US</t>
  </si>
  <si>
    <t>Israel Blames Hamas For Gaza Hospital Strike</t>
  </si>
  <si>
    <t>Germany tells citizens to get out of Libya</t>
  </si>
  <si>
    <t>Fifth St. Petersburg LGBT pride event held without major incidents</t>
  </si>
  <si>
    <t>Russia Wants UN Investigation Into Downed Malaysia Airlines Plane</t>
  </si>
  <si>
    <t>MH17 Black Box Data Shows Evidence Of Missile Strike</t>
  </si>
  <si>
    <t>Margaret Thatcher was warned of Tory child sex party claims</t>
  </si>
  <si>
    <t>Moscow questions US allegations Russia shelling Ukraine</t>
  </si>
  <si>
    <t>China criticized the U.S. for applying new tariffs on Chinese solar products following allegations that panels and cells were being sold too cheaply to the American consumer.</t>
  </si>
  <si>
    <t>Leading scientists, including Lord Winston, an early pioneer of fertility treatment, have criticised the Department of Health for trying to play down a process that will for the first time allow the alteration of the DNA of future generations.</t>
  </si>
  <si>
    <t>LIVE UPDATES: At least four Israelis killed, four wounded, in mortar shell fire from Gaza</t>
  </si>
  <si>
    <t>2014-07-27</t>
  </si>
  <si>
    <t>Red Cross officially declares Ukraine civil war</t>
  </si>
  <si>
    <t>Taliban stops a convoy of minibuses traveling through western Afghanistan, questioned the passengers, then pulled all the Shiites into the road and shot them dead.</t>
  </si>
  <si>
    <t>"Please Stop!", Pope Francis Makes Plea for Peace</t>
  </si>
  <si>
    <t>No more deaths: Thousands of Israelis protest the Gaza war</t>
  </si>
  <si>
    <t>One of Liberia's most high-profile doctors has died of Ebola highlighting the risks facing health workers trying to combat the deadly disease</t>
  </si>
  <si>
    <t>BBC: Dutch team cancel MH17 crash site investigation, sighting security concerns</t>
  </si>
  <si>
    <t>Egypt army destroys 13 Gaza tunnels</t>
  </si>
  <si>
    <t>Hamas rejects 4-hour Gaza war truce extension</t>
  </si>
  <si>
    <t>Barack Obama banned from entering Chechnya</t>
  </si>
  <si>
    <t>10 people die and 1,400 rushed to hospital in Japan amid heat wave</t>
  </si>
  <si>
    <t>45,000 gather in London to protest Israeli action in Gaza</t>
  </si>
  <si>
    <t>Hamas 'declares Gaza ceasefire'</t>
  </si>
  <si>
    <t>Boko Haram militants seize Cameroon vice Prime Minister's wife, vice PM escapes: Cameroon military commander</t>
  </si>
  <si>
    <t>Tokyo rejects U.N. call to take blame for comfort women</t>
  </si>
  <si>
    <t>Ukrainian government moves to ban Communist Party</t>
  </si>
  <si>
    <t>American Doctor in Africa Tests Positive for Ebola</t>
  </si>
  <si>
    <t>Rocket kills four children in Egypt near Gaza border: sources</t>
  </si>
  <si>
    <t>Official: Ebola Kills Senior Doctor in Liberia</t>
  </si>
  <si>
    <t>ISIS Kills 50 Syrian Soldiers, Beheads Many In Raqqa</t>
  </si>
  <si>
    <t>Poland was complicit in the USAs rendition, secret detention, and torture of alleged terrorism suspects, a top human rights court has ruled...</t>
  </si>
  <si>
    <t>Ebola outbreak: Nigeria begins screening for deadly virus. Visitor brings lethal disease to Lagos, Africa's largest city. Nigerian health authorities are racing to stop the spread of Ebola after a man brought the deadly and highly contagious disease by plane to Lagos</t>
  </si>
  <si>
    <t>Canada's Govt Might Not Care About Climate Change, but Canadians Do - Despite the Harper govt, a new poll says Canadians overwhelmingly believe in global warming.</t>
  </si>
  <si>
    <t>Two people arrested in London on suspicion of conspiracy to commit female genital mutilation</t>
  </si>
  <si>
    <t>France condemns vicious cycle of Israel-Gaza violence: France on Sunday condemned the vicious cycle of attacks on Gaza and on Israel and called for a real ceasefire and negotiations, in a statement issued by Foreign Affairs Minister Laurent Fabius.</t>
  </si>
  <si>
    <t>Israel 'to resume Gaza operations'</t>
  </si>
  <si>
    <t>2014-07-26</t>
  </si>
  <si>
    <t>Japan to extend $5.5M in humanitarian aid to Gaza</t>
  </si>
  <si>
    <t>Italian police have arrested two US soldiers from an army garrison in Vicenza, near Venice, over the rape of a pregnant woman.</t>
  </si>
  <si>
    <t>After moving money around, Google paid tiny amount in European taxes--President Obama: "You're just gaming the system. You are an American company."</t>
  </si>
  <si>
    <t>Israel calls Brazil a diplomatic dwarf  and then brings up World Cup humiliation</t>
  </si>
  <si>
    <t>Palestinian death toll in Israeli operation in Gaza passes 1,000</t>
  </si>
  <si>
    <t>Archaeologists Discover 3,500-4,000 Yr Old Astronomy Lab in Peru</t>
  </si>
  <si>
    <t>Israeli police official says Hamas not responsible for kidnapped teenagers that sparked recent bloodshed, despite Netanyahu's claims</t>
  </si>
  <si>
    <t>Mayor of central Ukrainian city shot dead</t>
  </si>
  <si>
    <t>Gaza baby delivered from dead mother</t>
  </si>
  <si>
    <t>Ukraine rebels go to the museum -- for WWII tanks and cannons</t>
  </si>
  <si>
    <t>Malaysia Airlines Flight MH17: 'Extraordinary' New Wreckage Discovered with 'Machine-gun-Type Holes'</t>
  </si>
  <si>
    <t>Giant anteaters kill two hunters in Brazil</t>
  </si>
  <si>
    <t>A Liberian man who died in quarantine in Lagos was suffering from the deadly virus Ebola, Nigerian officials said Friday, confirming that the worst-ever outbreak of the virus has reached Africa's most populous country.</t>
  </si>
  <si>
    <t>House votes to block president from sending US troops to fight in Iraq</t>
  </si>
  <si>
    <t>Human Rights Watch: Ukrainian forces are rocketing civilians [Washington post]</t>
  </si>
  <si>
    <t>Israel and Hamas agree to 12-hour Gaza truce on Saturday brokered by US secretary of state</t>
  </si>
  <si>
    <t>Mass grave discovered in Ukraine in former Pro-Russian stronghold</t>
  </si>
  <si>
    <t>China Will Build Largest Super Particle Collider</t>
  </si>
  <si>
    <t>Canadian court forces Google to remove search results worldwide, as fears of memory hole grow</t>
  </si>
  <si>
    <t>Russia Sues McDonalds, Questioning Quality of the Food</t>
  </si>
  <si>
    <t>Russia criticizes EU sanctions, claims U.S. shares responsibilty "for the internal conflict in Ukraine and its severe consequences."</t>
  </si>
  <si>
    <t>India threatens to derail WTO deal, angry US retorts</t>
  </si>
  <si>
    <t>Leaked World Bank lending policies 'environmentally disastrous': New 'light touch' rules on bank's $50bn annual lending have been gutted to remove protections, watchdogs claim</t>
  </si>
  <si>
    <t>Deutsche Bank, HSBC Accused of Silver Fix Manipulation</t>
  </si>
  <si>
    <t>Nigeria confirms Ebola case in megacity of Lagos</t>
  </si>
  <si>
    <t>2014-07-25</t>
  </si>
  <si>
    <t>A U.S. cyclist who pedaled across 50-plus countries for peace and charity was run over and killed in Russia by a drunken truck driver</t>
  </si>
  <si>
    <t>Obama blasts US firms for 'magically becoming Irish' in controversial tax switches</t>
  </si>
  <si>
    <t>The U.S. says it has "new evidence" that Russian forces have been firing artillery across the border to attack Ukrainian military positions, and that Moscow is planning to ship powerful rocket artillery to the rebels it backs in the country's east.</t>
  </si>
  <si>
    <t>World's 85 richest earn more than 3.5 billion poorest: UN report</t>
  </si>
  <si>
    <t>Israel Bans Radio Broadcast Naming Children Killed in Gaza because it's "politically controversial".</t>
  </si>
  <si>
    <t>First Ebola victim in Sierra Leone capital on the run - "The family of the patient stormed the hospital and forcefully removed her and took her away"</t>
  </si>
  <si>
    <t>10,000 Palestinians protesting..walking from Ramallah to Jerusalem right now in Israel</t>
  </si>
  <si>
    <t>Egypt sides with Israel in conflict with Hamas</t>
  </si>
  <si>
    <t>Germany to 'spy on US and UK intelligence gathering' for the first time in 45 years | Germany orders surveillance of British and American intelligence gathering, according to reports.</t>
  </si>
  <si>
    <t>Canadian group brings 1,000 litres of Canadian water to citizens in bankrupt Detroit, as part of protest</t>
  </si>
  <si>
    <t>Gay man sentenced for twitter debauchery in Saudi Arabia -- A court in Saudi Arabia has sentenced an homosexual man to three years in prison and 450 lashes for using his Twitter account to promote homosexual contacts</t>
  </si>
  <si>
    <t>Vladimir Putin has offered to help mediate Palestinian - Israeli cease-fire</t>
  </si>
  <si>
    <t>Russia offers over $100,000 to de-anonymize Tor</t>
  </si>
  <si>
    <t>A US appeals court has dismissed a lawsuit against banana grower Chiquita brought by at least 4,000 Colombians who accused the company of supporting paramilitary forces who killed or tortured their relatives</t>
  </si>
  <si>
    <t>Thailands Military Government Thinks John Oliver Is a Threat to Its Monarchy</t>
  </si>
  <si>
    <t>British inventor builds giant 'fart machine' to fire at France</t>
  </si>
  <si>
    <t>U.S. Senate sets $225 million for Israel's Iron Dome in emergency bill</t>
  </si>
  <si>
    <t>Israel-Gaza conflict: Israeli targeting policy under scrutiny after shellfire hits a mother and child, a school full of refugees and a doctors home</t>
  </si>
  <si>
    <t>Officials: ISIS blows up Jonah's tomb in Iraq</t>
  </si>
  <si>
    <t>Wikipedia chief enters internet censorship row: Private search engines such as Google should not be left in charge of "censoring history", the Wikipedia founder, Jimmy Wales, has said, after the internet company revealed it had approved half of more than 90,000 "right to be forgotten" requests.</t>
  </si>
  <si>
    <t>Researchers Successfully Eliminate HIV Virus In Human Cells</t>
  </si>
  <si>
    <t>UPDATE 1-U.S. says Russia firing artillery across border at Ukrainian military</t>
  </si>
  <si>
    <t>Ukraine: Unguided Rockets Killing Civilians | Human Rights Watch</t>
  </si>
  <si>
    <t>Hungarys new ambassador to Italy thinks Jews are agents of Satan who enslave mankind</t>
  </si>
  <si>
    <t>Israeli soldiers kill three Palestinian demonstrators in West Bank protest</t>
  </si>
  <si>
    <t>2014-07-24</t>
  </si>
  <si>
    <t>The Obama administration has quietly approved a substantial expansion of the terrorist watchlist system, authorizing a secret process that requires neither concrete facts nor irrefutable evidence to designate an American or foreigner as a terrorist</t>
  </si>
  <si>
    <t>Air Algerie 'loses contact with plane from Burkina Faso'</t>
  </si>
  <si>
    <t>White House is expected to release a version of a classified report on torture during the Bush years... the entire thing, five years in the making, clocks in at about 6,700 pages, making it the most exhaustive account yet of what really went on in secret CIA prisons around the world</t>
  </si>
  <si>
    <t>Israel Bombs Gazas Only Power Plant as Toll Nears 650. Hospitals on the brink of collapse.</t>
  </si>
  <si>
    <t>No, ISIS Isnt Ordering Female Genital Mutilation In Iraq</t>
  </si>
  <si>
    <t>MH17 looting confirmed: Victims' phones answered by strangers, relatives say</t>
  </si>
  <si>
    <t>Norway faces 'imminent' terror attack</t>
  </si>
  <si>
    <t>Dutch mayor wants Vladimir Putin's daughter Maria deported</t>
  </si>
  <si>
    <t>Christian leaders express shock at world silence after ISIS expels Iraqi Christians</t>
  </si>
  <si>
    <t>More than 50 former Israeli soldiers have refused to serve in the nations reserve force, citing regret over their part in a military they said plays a central role in oppressing Palestinians</t>
  </si>
  <si>
    <t>Ukrainian Rebels Admit they had BUK launcher at time of MH 17 incident</t>
  </si>
  <si>
    <t>UN rights council launches probe into Israeli violations in Gaza - only US voted against it</t>
  </si>
  <si>
    <t>The pacific island country of Palau is becoming the first nation to ban commercial fishing and bottom trawling in their waters in order to regenerate fish stocks around the globe.</t>
  </si>
  <si>
    <t>Nato responds in depth to all of Russia's allegations</t>
  </si>
  <si>
    <t>Ukrainian Prime Minister Arseniy Yatsenyuk says he is resigning</t>
  </si>
  <si>
    <t>Brazil recalls Israel envoy to protest 'disproportionate force' in Gaza</t>
  </si>
  <si>
    <t>Hamas leader says there will be no truce in Gaza without an end to the Israeli blockade</t>
  </si>
  <si>
    <t>A teenager who was attempting to set a record by becoming the youngest person to fly around the world in 30 days died when his plane crashed into the Pacific Ocean.</t>
  </si>
  <si>
    <t>Europe's top human rights court has ruled that Poland violated the European Convention on Human Rights by allowing the CIA to imprison and torture two alleged terrorists on Polish soil.</t>
  </si>
  <si>
    <t>German politicians question Russias suitability to host 2018 World Cup</t>
  </si>
  <si>
    <t>'Massacre' at sea: Italy arrests five for killings of over 100 on migrant boat</t>
  </si>
  <si>
    <t>Israel 'may have committed war crimes' as one child killed every hour in Gaza over last two days</t>
  </si>
  <si>
    <t>American Quakers are Running an 'Underground Railroad' to Help LGBT Ugandans Flee</t>
  </si>
  <si>
    <t>European Court Says CIA Ran Secret Jail in a Polish Forest</t>
  </si>
  <si>
    <t>Ban Ki-moon expresses 'outrage' as rockets found in Gaza school go missing</t>
  </si>
  <si>
    <t>2014-07-23</t>
  </si>
  <si>
    <t>North Korea requests that the Chinese Government take down doctored video of Kim Jong Un "Dancing", China unable to oblige</t>
  </si>
  <si>
    <t>Pro-Russian rebels shoot down two Ukrainian fighter jets</t>
  </si>
  <si>
    <t>Britain's porn-blocking filters are overwhelmingly rejected by the populace</t>
  </si>
  <si>
    <t>"On Monday night, a strike hit an eight-story apartment building in downtown Gaza City  an area where Israeli officials had urged Gazans to take shelter. The building collapsed as rescue crews were inside, killing more people. "</t>
  </si>
  <si>
    <t>More Rockets found under unrwa schools</t>
  </si>
  <si>
    <t>For civilians fleeing in Gaza, escape options are few - "Gaza is unique in the annals of modern warfare in being a conflict zone with a fence around it, so civilians have no place to flee."</t>
  </si>
  <si>
    <t>Putin passes law against protests</t>
  </si>
  <si>
    <t>Sierra Leone's chief Ebola doctor contracts the virus: The head doctor fighting the deadly tropical virus Ebola in Sierra Leone has himself caught the disease, the government said.</t>
  </si>
  <si>
    <t>The video of a young unarmed Gazan man shot dead was real. His family learned of his death through YouTube.</t>
  </si>
  <si>
    <t>UN Chief: 'Israel Could Be Guilty Of War Crimes'</t>
  </si>
  <si>
    <t>700 Syrians killed in two days of conflict</t>
  </si>
  <si>
    <t>German protesters chant "Jews to the gas chambers during Anti-Israel protests</t>
  </si>
  <si>
    <t>Argentina zoo refuses to move 'world's saddest polar bear' to Canada - Arturo the polar bear will not be moved out of sweltering heat in Argentinian zoo, despite petition gathering half a million signatures</t>
  </si>
  <si>
    <t>New York Times reviews the raw footage of the video posted earlier, showing a wounded civilian shot to death in Gaza, says "it bears no apparent signs of manipulation".</t>
  </si>
  <si>
    <t>I would fire rockets at Israel, tweets British MP</t>
  </si>
  <si>
    <t>Malaysia Airlines MH17 crash: Pro-Russian rebel admits to shooting down plane</t>
  </si>
  <si>
    <t>Israel asks U.S. for $225m for missing Iron Dome parts</t>
  </si>
  <si>
    <t>Cockpit of MH 17 found sawed in half at crash site</t>
  </si>
  <si>
    <t>Putin looking to enact a tax "solidarity tax" on Russia's 1% to help pay for the Crimean annexation</t>
  </si>
  <si>
    <t>BBC Arabic reporter attacked on air in Ashkelon, Israel</t>
  </si>
  <si>
    <t>Pope telephones Israeli President Shimon Peres and Palestinian President Mahmoud Abbas to end Holy Land hostilities</t>
  </si>
  <si>
    <t>As many as 48 dead, 8 injured in Taiwan plane crash</t>
  </si>
  <si>
    <t>Ukraine is officially in a war - assessment by The Red Cross</t>
  </si>
  <si>
    <t>US: No evidence of direct Russian link to plane</t>
  </si>
  <si>
    <t>Israel outraged over UNRWA turning over rockets to Hamas - 07/23/2014</t>
  </si>
  <si>
    <t>2014-07-22</t>
  </si>
  <si>
    <t>Delta cancels all flights to Israel indefinitely</t>
  </si>
  <si>
    <t>Internet Piracy deciminalised in the UK. Only warnings will be sent in 2015 and no one will be disconnected.</t>
  </si>
  <si>
    <t>Britain decriminalises online video game, music and movie piracy.</t>
  </si>
  <si>
    <t>Gaza struggles to bury the bodies of the more than 550 dead. Morgues are overflowing, the freezers are full, and the living are too afraid of the Israeli offensive to hold proper funerals.</t>
  </si>
  <si>
    <t>Shots fired into Al Jazeera's office in Gaza, a day after Israeli FM said Israel will work to close down the network.</t>
  </si>
  <si>
    <t>The Great Barrier Reef is in the worst state it's been in since records began and will be "pretty ugly" within 40 years, Australian scientists say.</t>
  </si>
  <si>
    <t>France's Jews Flee As Rioters Burn Paris Shops, Attack Synagogue</t>
  </si>
  <si>
    <t>'No safe place for civilians' in Gaza, U.N. says</t>
  </si>
  <si>
    <t>MH17 tributes in Moscow: 'Forgive us.' Despite denials by Putin of Russian responsibility in downing MH17, dozens of tributes have been left outside the Dutch embassy by regular Russians.</t>
  </si>
  <si>
    <t>The bodies of MH17 victims to be taken to the Netherlands and the Black Boxes will be handed over to a Malaysian Team tonight.</t>
  </si>
  <si>
    <t>Defying allies, France to deliver first warship to Russia</t>
  </si>
  <si>
    <t>Cellphone Video Captures Gaza Civilian Shot and Killed By Sniper</t>
  </si>
  <si>
    <t>MSNBC Contributor Accuses Network Of 'Biased' Coverage Toward Israel</t>
  </si>
  <si>
    <t>Rebels in eastern Ukraine have handed over two flight-data recorders from the downed MH17 plane to Malaysian officials</t>
  </si>
  <si>
    <t>Israeli ambassador to the US says IDF deserves Nobel Peace Prize for 'unimaginable restraint'</t>
  </si>
  <si>
    <t>Russia's richest lost $1.7B Friday</t>
  </si>
  <si>
    <t>Muslims show solidarity with Iraqi Christians in Baghdad rally</t>
  </si>
  <si>
    <t>Quebec mayor, stung by wasps, dies.</t>
  </si>
  <si>
    <t>11 parents of Nigerias abducted girls die: Since the mass abduction of the schoolgirls by Islamic extremists three months ago, at least 11 of their parents have died and their hometown, Chibok, is under siege from the militants, residents report.</t>
  </si>
  <si>
    <t>Dutch expert says Ukraine body recovery team 'did a hell of a job' - "I'm very impressed about the work that was done over here," he said after inspecting the main crash site</t>
  </si>
  <si>
    <t>World Health Organization Calls for Drug Decriminalization and Broad Drug Policy Reforms</t>
  </si>
  <si>
    <t>North Korea appeals to White House to halt release of US comedy film - Telegraph</t>
  </si>
  <si>
    <t>Emotional Al Jazeera Journalist Breaks Down During Gaza Report</t>
  </si>
  <si>
    <t>Sinn Fein calls for expulsion of Israeli ambassador</t>
  </si>
  <si>
    <t>Kuwait revokes citizenship of opposition activists including the owner of a pro-opposition satellite television channel and a daily newspaper</t>
  </si>
  <si>
    <t>2014-07-21</t>
  </si>
  <si>
    <t>Netherlands opens war crimes investigation into MH17 airliner downing</t>
  </si>
  <si>
    <t>Russian Billionaires in horror as Putin risks isolation</t>
  </si>
  <si>
    <t>President Barack Obama and the UN have called for an "immediate ceasefire" between Israel and Hamas as the death toll among Palestinians in the Gaza Strip reached 508.</t>
  </si>
  <si>
    <t>Human Rights Watch: Boko Haram kills 2,053 over the course of 6 months and the girls kidnapped in April are still missing and most likely scattered, in case anyone forgot</t>
  </si>
  <si>
    <t>More than 700 killed in Syria in what may be the bloodiest 48 hours of fighting in the conflict to date</t>
  </si>
  <si>
    <t>Most intense shelling in Gaza, streets littered with dead bodies, death toll climbs to 425 - The death toll on the Palestinian side included children and women, with over 2,500 injured and almost 61,000 displaced seeking refuges in 49 UN Relief and Works Agency run centres</t>
  </si>
  <si>
    <t>At least 100 Palestinians from a single neighbourhood have been killed, as Israel continues its assault on the Gaza Strip.</t>
  </si>
  <si>
    <t>Malaysia Air avoiding Ukraine, diverted flights over Syria instead</t>
  </si>
  <si>
    <t>China shuts meat factory supplying McDonald's, KFC and others for mixing expired meat with new and of misleading inspectors - Australia Network News</t>
  </si>
  <si>
    <t>Dutch forensic team gets access to MH17 victims' bodies five days after crash</t>
  </si>
  <si>
    <t>David Cameron in furious phone call with Vladimir Putin over 'indefensible' Russian delays</t>
  </si>
  <si>
    <t>64 public figures, 7 Nobel laureates, call for arms embargo on Israel</t>
  </si>
  <si>
    <t>Snowden seeks to develop anti-surveillance technologies</t>
  </si>
  <si>
    <t>Deaths as Israeli tanks shell Gaza hospital</t>
  </si>
  <si>
    <t>MH17: UN draft resolution demands 'guilty should be held to account'</t>
  </si>
  <si>
    <t>Bosnians bury ethnically cleansed victims: Thousands of Bosnians have gathered for a mass funeral for their loved ones more than 20 years after they were killed in the country's civil war. Many of the bodies were only discovered recently in a nearby mass grave.</t>
  </si>
  <si>
    <t>Hundreds of Japanese hold silent protest for Gaza</t>
  </si>
  <si>
    <t>Phone intercepts allegedly show Russia tried to seize MH17's black boxes</t>
  </si>
  <si>
    <t>Carlos Slim calls for three-day working week to improve quality of lifeMexican billionaire says workforce could be spread over a full week, employees working up to 10 or 11 hours a day</t>
  </si>
  <si>
    <t>Independent: Netanyahu says Hamas using rising death toll to make Israel look bad</t>
  </si>
  <si>
    <t>Hamas armed wing stating they have abducted an Israel soldier.</t>
  </si>
  <si>
    <t>KFC, Pizza Hut, and McDonalds are hit with a new China food scandal: expired meat products</t>
  </si>
  <si>
    <t>US says recordings of Ukraine rebels admitting MH17 downing authentic</t>
  </si>
  <si>
    <t>Afriqiyah Airways Airbus A330 hit by rocket is consumed by fire at Tripoli International airport</t>
  </si>
  <si>
    <t>Pro-Palestinian protesters raid Jewish neighborhood outside Paris</t>
  </si>
  <si>
    <t>2014-07-20</t>
  </si>
  <si>
    <t>Ukraine Says It Can Prove Russia Supplied Arms System That Felled Jet</t>
  </si>
  <si>
    <t>MH17 victims put into refrigerated train bound for unknown destination</t>
  </si>
  <si>
    <t>Anti-Russia Sentiment Running Deep in Malaysia</t>
  </si>
  <si>
    <t>Anger mounts towards Russia as inspectors still denied access: Armed separatists deny full access to crash site for investigators and media amid accusations rebels are tampering with evidence and removing bodies from the site</t>
  </si>
  <si>
    <t>Ukraine: Rebels Have Taken All Plane Crash Bodies</t>
  </si>
  <si>
    <t>Britain, Netherlands say EU will need to reconsider relations with Russia due to plane disaster</t>
  </si>
  <si>
    <t>Dutch prime minister warns Putin on "last chance" to help recover MH17 bodies: Thomson Reuters</t>
  </si>
  <si>
    <t>Murdered Crimewatch presenter Jill Dando 'tried to get bosses to investigate alleged paeodphile ring inside the BBC but no one wanted to know'</t>
  </si>
  <si>
    <t>13 IDF soldiers killed in Gaza Strip</t>
  </si>
  <si>
    <t>"Serious diplomatic crisis between Athens and Moscow as Greek Foreign Ministry have barred Valentina Ivanovna Matviyenko, "Putin's Right Hand", from coming to Greece</t>
  </si>
  <si>
    <t>Dutch banks act on MH17 credit card looting reports</t>
  </si>
  <si>
    <t>Ebola virus disease, West Africa (update 18 July 2014) - now over 1,000 cases and 600 deaths</t>
  </si>
  <si>
    <t>Israel says field hospital at Erez open for Gazans</t>
  </si>
  <si>
    <t>Japan's Mount Fuji is in a 'Critical State', could be Ready to Blow, Researchers Say</t>
  </si>
  <si>
    <t>Japan's Supreme Court rules that permanent foreign residents are ineligible for welfare benefits</t>
  </si>
  <si>
    <t>Hamas Fighters Infiltrate Israel Through Tunnel and Kill Two Soldiers</t>
  </si>
  <si>
    <t>Israeli bulldozers demolished more than a dozen tunnels Saturday in the Gaza Strip, and Palestinian authorities reported intensified airstrikes and shelling as the death toll from Israel's ground offensive rose to at least 342 Palestinians.</t>
  </si>
  <si>
    <t>Raw footage: Israeli forces storm holiest mosque in Jerusalem, Al-Aqsa Mosque</t>
  </si>
  <si>
    <t>There is no such thing as Ebola - As the Ebola virus continues to spread in West Africa, so do the rumors. Some say you can contract Ebola from a motorcycle helmet. Others say you can cure the deadly virus by drinking Nescaf mixed with cocoa and sugar  or with two large onions.</t>
  </si>
  <si>
    <t>Islamic State levels small Iraqi town as a warning</t>
  </si>
  <si>
    <t>MH17: Kerry says all evidence points to pro-Russia Ukrainian separatists</t>
  </si>
  <si>
    <t>Explosion Reported in a Moscow Metro Station</t>
  </si>
  <si>
    <t>Bolivian president: Israel air strikes on Gaza is 'genocide'</t>
  </si>
  <si>
    <t>Israel-Gaza conflict: Gaza death toll rises as the world protests - More than 300 have been killed since Israel launched its offensive 12 days ago, and hospitals are struggling to treat all the injured, many of them children</t>
  </si>
  <si>
    <t>UK Defence Secretary Michael Fallon has accused Vladimir Putin of sponsoring terrorism and delivered an ultimatum to Russias leader: Get out of Ukraine.</t>
  </si>
  <si>
    <t>2014-07-19</t>
  </si>
  <si>
    <t>Nude photos of strangers are a 'fringe benefit' for NSA employees, says Snowden | The former NSA contractor said that images of people in "sexually compromising situations" were regularly passed around by young employees</t>
  </si>
  <si>
    <t>US terrorist database already has 1.5 million "terrorists", and it's growing at rapid rate</t>
  </si>
  <si>
    <t>200,000 people sign petition to move a "depressed" polar bear to Canada</t>
  </si>
  <si>
    <t>MH17: rebels block access to part of site of crash as evidence against them grows</t>
  </si>
  <si>
    <t>Russia spotted editing Wikipedia page about downed Malaysia Air jet</t>
  </si>
  <si>
    <t>The MH17 site is being stripped by looters</t>
  </si>
  <si>
    <t>Pentagon: Russia helped deploy missile that hit plane</t>
  </si>
  <si>
    <t>Cancer treatment clears two Australian patients of HIV: Scientists have uncovered two new cases of HIV patients in whom the virus has become undetectable. The two patients, both Australian men, became apparently HIV-free after receiving stem cells to treat cancer.</t>
  </si>
  <si>
    <t>Ukraine says Russia helping destroy crash evidence</t>
  </si>
  <si>
    <t>Australia may ban Putin from G20 meeting.</t>
  </si>
  <si>
    <t>Putins Approval Rating Reaches Record High in Russia</t>
  </si>
  <si>
    <t>Malaysia Airlines MH17: Government facing growing pressure to ban Russian president from attending G20</t>
  </si>
  <si>
    <t>Malaysian Prime Minister Najib Razaks step-grandmother killed on Flight MH17</t>
  </si>
  <si>
    <t>RCMP officer who witnessed the beheading on a Greyhound bus in 2008, commits suicide from PTSD struggles</t>
  </si>
  <si>
    <t>Jihadists kill 270 in Syrian gas field 'massacre'</t>
  </si>
  <si>
    <t>Pro-Russian rebels 'stole bodies from MH17 crash site'</t>
  </si>
  <si>
    <t>Merkel: Russia partly responsible for Ukraine crash</t>
  </si>
  <si>
    <t>Donkey suicide bomb stopped by Israeli troops in Gaza</t>
  </si>
  <si>
    <t>Russia Bans Congressman, 12 Other Americans</t>
  </si>
  <si>
    <t>Suicide bombing kills 24 in Baghdad</t>
  </si>
  <si>
    <t>Malaysia Airlines: Crash site in Ukraine goes neglected as bodies decompose.</t>
  </si>
  <si>
    <t>Pro-Russia Rebel Commander Suggests Passengers Died Days Before Malaysian Flight</t>
  </si>
  <si>
    <t>Islamic State overwhelms Iraqi forces at Tikrit in major defeat and killed or captured hundreds of Iraqi government troops</t>
  </si>
  <si>
    <t>MH17: Rebels accused of stealing bodies from crash site</t>
  </si>
  <si>
    <t>NBC Reporter Ayman Mohyeldin Who Witnessed Killing of 4 Palestinian Children Removed From Gaza by the Network</t>
  </si>
  <si>
    <t>2014-07-18</t>
  </si>
  <si>
    <t>The World Health Organization calls for the decriminalization of drug use</t>
  </si>
  <si>
    <t>Israel Ground Invasion of Gaza has Begun</t>
  </si>
  <si>
    <t>As Putin blames Ukraine for MH17 tragedy, video emerges 'showing BUK missile launcher being driven into place'</t>
  </si>
  <si>
    <t>US Intelligence Confirms Surface to Air Missile downed Malaysian Airplane</t>
  </si>
  <si>
    <t>Dutch Senator killed in Malaysia Airlines crash</t>
  </si>
  <si>
    <t>Russia Today London correspondent resigns in protest at 'disrespect for facts' over Malaysian plane crash</t>
  </si>
  <si>
    <t>Family suffers tragedy twice. Kaylene Mann lost her brother Rod Burrows and her sister-in-law Mary with MH370 and her step-daughter Maree Rizk and her husband Albert were among the Australians on flight MH17.</t>
  </si>
  <si>
    <t>Hamas hacks Israeli TV sat channel to broadcast pics of Gaza wounded</t>
  </si>
  <si>
    <t>154 Dutch nationals, 27 Australians, 23 Malaysian, 11 Indonesians, six British nationals, four Germans, four Belgians, three Filipinos and one Canadian were on board MH17. Nationality of remaining 47 still undetermined.</t>
  </si>
  <si>
    <t>UN: 80 per cent of Palestinians killed in Israeli offensive are civilians</t>
  </si>
  <si>
    <t>CNN reporter removed from Israel-Gaza after branding Israelis who gathered to watch bombardment 'scum' after they threatened her</t>
  </si>
  <si>
    <t>Leading AIDS researchers/activists, WHO spokesperson reportedly on board Malaysian flight</t>
  </si>
  <si>
    <t>MH17 death toll increased to 298  3 infants were on board</t>
  </si>
  <si>
    <t>Turkish Prime Minister: "Israel threatens world peace. Israel threatens peace in the Middle East" ... "Israel is at the moment waging terrorism; Israel at the moment is carrying out genocide"</t>
  </si>
  <si>
    <t>Germany is most energy efficient major economy, study finds</t>
  </si>
  <si>
    <t>U.S. Senate Doubles Funding for Israel's Iron Dome</t>
  </si>
  <si>
    <t>City workers in Seoul will be allowed an hour a day to nap during the height of summer, in a bid to boost productivity. Anytime between 1pm and 6pm, as long as they make up for it by arriving early or leaving late. Employees can use lounges, conference rooms and other places to rest.</t>
  </si>
  <si>
    <t>Russian aircrafts violate Ukrainian air space 5 times during 24 hours</t>
  </si>
  <si>
    <t>- Two months after ordering 2,000 trains that were too wide, a French transport company orders 30 too-wide escalators, which will cost millions to replace.</t>
  </si>
  <si>
    <t>ISIS Threatens To Kill Creator of Muslim Superhero Comic Series The 99</t>
  </si>
  <si>
    <t>Boko Haram Jihadists Massacre 38 Christians During Attack On Village, Three Churches Burnt</t>
  </si>
  <si>
    <t>The Indian Prime Minister's flight was close behind the one that got shot down</t>
  </si>
  <si>
    <t>Putin's Statement on Ukraine Plane Crash</t>
  </si>
  <si>
    <t>Airline will not escape liability if act of war caused crash</t>
  </si>
  <si>
    <t>Obama makes first remarks on plane crash in Ukraine</t>
  </si>
  <si>
    <t>2014-07-17</t>
  </si>
  <si>
    <t>German footballer Mesut Ozil donated his 300,000 World Cup victory bonus to pay for surgery of 23 children in Brazil</t>
  </si>
  <si>
    <t>Malaysian Plane crashes over the Ukraine</t>
  </si>
  <si>
    <t>Mexico is going to war on the nation's obesity epidemic by banning television ads for soda and high-calorie foods</t>
  </si>
  <si>
    <t>Australia becomes the first country in the world to go backwards on climate policy by removing a price on carbon</t>
  </si>
  <si>
    <t>The U.S. Should Not Prosecute Edward Snowden, U.N. Official Says</t>
  </si>
  <si>
    <t>Malaysian passenger plane crashes in Ukraine near Russian border [Reuters]</t>
  </si>
  <si>
    <t>BBC News - LIVE UPDATES: Malaysian Airlines MH17 Crashes in Eastern Ukraine by Russian Border</t>
  </si>
  <si>
    <t>Russian missile launchers filmed firing across the border into Ukraine</t>
  </si>
  <si>
    <t>Rockets fired from Gaza two hours into temporary truce - Diplomacy and Defense</t>
  </si>
  <si>
    <t>Report: Hamas proposes 10-year cease-fire in return for conditions being met</t>
  </si>
  <si>
    <t>Met Police detective says he was taken off probe into child abuse claims after revealing he planned to investigate senior politicians</t>
  </si>
  <si>
    <t>Russia to reopen spy base in Cuba as relations with US continue to sour - Decision to reopen signals intelligence facility south of Havana follows Russia forgiving 90% of Cuba's unpaid Soviet-era debts</t>
  </si>
  <si>
    <t>Banned anal exam akin to torture still being used by police in Lebanon to determine if people are gay</t>
  </si>
  <si>
    <t>UNRWA investigates after rockets found in Gaza school - Channel NewsAsia</t>
  </si>
  <si>
    <t>The controversial Data Retention and Investigatory Powers Bill, which extends government and security services' surveillance powers, has been overwhelmingly passed in the House of Commons with all-party support</t>
  </si>
  <si>
    <t>US Congress approves $351m in aid to Israel's Iron Dome</t>
  </si>
  <si>
    <t>US widens sanctions against Russia</t>
  </si>
  <si>
    <t>Israeli military takes out 13 Hamas terrorists who crossed into Israel from Gaza via underground tunnel</t>
  </si>
  <si>
    <t>Massive tunnel infiltration into Israel from Gaza thwarted.</t>
  </si>
  <si>
    <t>Reports: Israel Accepts Egypts Cease-Fire Plan, Hamas Rejects</t>
  </si>
  <si>
    <t>Israel recognizes murdered Arab teenager as terror victim. Family will get benefits from the state &amp;amp; victim will be on list of names on Israel's Memorial Day.</t>
  </si>
  <si>
    <t>Israel declares 'humanitarian truce'</t>
  </si>
  <si>
    <t>Julian Assange Arrest Warrant Upheld</t>
  </si>
  <si>
    <t>Australia repeals its price on carbon emissions</t>
  </si>
  <si>
    <t>France 'bans pro-Palestinian rallies' as tensions increasingly mirror Israel-Gaza animosity: Thousands protested in Paris this week against rising Palestinian death toll in Israeli strikes, now French authorities reportedly imposed full ban on pro-Palestinian marches in several cities</t>
  </si>
  <si>
    <t>2014-07-16</t>
  </si>
  <si>
    <t>NASA: Humans Will Prove We Are Not Alone In The Universe Within 20 Years</t>
  </si>
  <si>
    <t>A U.S. military nurse has refused to conduct forced feedings of inmates at Guantanamo Bay</t>
  </si>
  <si>
    <t>Giant hole appears at 'world's end'</t>
  </si>
  <si>
    <t>Israeli naval ship 'bombs Palestinian children on Gaza beach', killing four... A journalist who saw the incident said some of the children who survived were running away when another shell seemed to be aimed at them.</t>
  </si>
  <si>
    <t>Journalists will face jail over spy leaks under new security laws in Australia</t>
  </si>
  <si>
    <t>Julian Assange May be Freed Today</t>
  </si>
  <si>
    <t>660 paedophile suspects arrested in the UK - Paedophiles using the 'Dark Web'.</t>
  </si>
  <si>
    <t>Tesla Motors magnate Elon Musk donates $1 mn to Nikola Tesla museum</t>
  </si>
  <si>
    <t>Four-winged dinosaur is 'biggest ever': A new four-winged dinosaur has been discovered, with exceptionally long feathers on its tail and "hindwings". Changyuraptor yangi was a gliding predator which lived in the Cretaceous period in what is now Liaoning, China.</t>
  </si>
  <si>
    <t>Former dictator Manuel Noriega sues Call of Duty publishers for portraying him as a kidnapper, murderer and enemy of the state'</t>
  </si>
  <si>
    <t>900 Kurds enter Syria to defend Kurdish city against the Islamic State</t>
  </si>
  <si>
    <t>Metropolitan Police officer was moved 'from child abuse inquiry' - A former senior Metropolitan Police officer says he was moved from his post when he revealed plans to investigate politicians over child abuse claims.</t>
  </si>
  <si>
    <t>New UK 'Drip' data law will allow interception of internet traffic worldwide</t>
  </si>
  <si>
    <t>Suicide Blast Kills 89 in Afghanistan</t>
  </si>
  <si>
    <t>Federal and state police officers raided a group home Tuesday in the western state of Michoacan and rescued 458 children who were forced to beg for money and suffered sexual abuse while being against their will in filthy conditions</t>
  </si>
  <si>
    <t>Georgian ambassador at time of 2008 war with Russia found dead</t>
  </si>
  <si>
    <t>ISIS has ordered government workers to stop giving rations to Christians and Shiites in Mosul</t>
  </si>
  <si>
    <t>Julian Assange: Swedish judge rules on lifting of arrest warrant  live</t>
  </si>
  <si>
    <t>Ukraine submits evidence of Russian covert action</t>
  </si>
  <si>
    <t>Hundreds of Kurdish fighters have entered northern Syria to help battle jihadists besieging the Kurdish city of Ain al-Arab</t>
  </si>
  <si>
    <t>Software used to count Australian Senate votes is a trade secret</t>
  </si>
  <si>
    <t>Germany has criticised Russia for failing to meet commitments to end the violence in Ukraine, and said it might face further EU sanctions.</t>
  </si>
  <si>
    <t>Leaders of the BRICS emerging market nations launched a $100 billion development bank and a currency reserve pool on Tuesday in their first concrete step toward reshaping the Western-dominated international financial system.</t>
  </si>
  <si>
    <t>As Border Tensions Rise, Ukraine and Russia Draw Nearer to Direct Conflict</t>
  </si>
  <si>
    <t>UN's Pillay suggests Snowden should not face trial</t>
  </si>
  <si>
    <t>2014-07-15</t>
  </si>
  <si>
    <t>Documents leaked by Edward Snowden reveal GCHQ programs to track targets, spread information and manipulate online debates</t>
  </si>
  <si>
    <t>Germany 'may revert to typewriters' to counter hi-tech espionage | Politicians claim communciations technology is mistrusted in wake of US spying allegations and NSA surveillance revelations</t>
  </si>
  <si>
    <t>Iran sentences eight Facebook activists to total of 127 years in prison for 'criticising government'</t>
  </si>
  <si>
    <t>India caps price of 108 more medicines</t>
  </si>
  <si>
    <t>Hong Kong asks Beijing for greater democracy</t>
  </si>
  <si>
    <t>Cheetah Smuggling Driving Wild Population to Extinction - Rising demand for cheetahs as luxury pets in the Middle East taking gruesome toll as 2/3 of snatched cubs are dying en route. Nations at both ends of the trade agreed urgent action is needed.</t>
  </si>
  <si>
    <t>Moscow Metro derailment: 3 killed, over 80 injured in rush hour</t>
  </si>
  <si>
    <t>Brazil, Russia, India, China and South Africa (the BRICS nations) to launch World Bank and IMF rivals</t>
  </si>
  <si>
    <t>10,000-year-old rock paintings depicting aliens and UFOs found in India</t>
  </si>
  <si>
    <t>Germany pledges $1bn to UN climate change fund</t>
  </si>
  <si>
    <t>Australia: George Brandis set to require internet, phone companies hold customer data for two years.</t>
  </si>
  <si>
    <t>U.S. signs agreement for $11 billion arms sale to Qatar</t>
  </si>
  <si>
    <t>The US has begun stage 1 of sending recent illegal immigrants back to their home countries</t>
  </si>
  <si>
    <t>Australian intelligence agencies to be given new powers. "Australians would be wise to insist on very careful scrutiny of these proposals before endorsing them."</t>
  </si>
  <si>
    <t>Chinese TV anchor vanishes from the screen in corruption investigation, viewers watching an economics programme on China Central Television on Friday saw only an empty chair with an unused microphone where Rui Chenggang normally sits</t>
  </si>
  <si>
    <t>North Korea fires 100 artillery shells near border over US-South Korea naval exercises</t>
  </si>
  <si>
    <t>WTO rules against US in trade spat with China and India</t>
  </si>
  <si>
    <t>90% of mostly civilian aircraft destroyed by rocket shelling at Tripoli airport, Libya may now seek deployment of international force</t>
  </si>
  <si>
    <t>UK's New Energy &amp;amp; Environment Ministers Opposed Green Energy - Energy minister, Matthew Hancock, signed letter calling for cuts to wind power subsidies &amp;amp; environment secretary, Liz Truss, claimed renewable power was damaging the economy</t>
  </si>
  <si>
    <t>CNET attacked by Russian hacker group</t>
  </si>
  <si>
    <t>Ebola crisis in West Africa deepens</t>
  </si>
  <si>
    <t>Pakistan: Man accused of blasphemy sentenced to death</t>
  </si>
  <si>
    <t>UN Secretary General Ban Ki-moon says he will try to raise $2.2bn (1.3bn) in aid money to fight the spread of cholera in Haiti.</t>
  </si>
  <si>
    <t>Russia has invited monitors from the OSCE to two of its border crossings with Ukraine as a sign of goodwill. Meanwhile, Ukraine has said shots that downed a military plane "probably" came from Russian territory.</t>
  </si>
  <si>
    <t>TEPCO's rubble removal at Fukushima plant likely spread cesium to rice paddies 20km away</t>
  </si>
  <si>
    <t>2014-07-14</t>
  </si>
  <si>
    <t>Executive pay '180 times average', report finds: Executive pay has grown from 60 times that of the average worker to almost 180 times since the 1990s, according to a report.</t>
  </si>
  <si>
    <t>Germany 1 - 0 Argentina. Germany win the 2014 FIFA World Cup!</t>
  </si>
  <si>
    <t>Church of England votes in favour of women bishops.</t>
  </si>
  <si>
    <t>Edward Snowden condemns Britain's emergency surveillance bill</t>
  </si>
  <si>
    <t>Samsung has temporarily suspended business with one of its suppliers in China after finding "evidence" of illegal child labour at the plant.</t>
  </si>
  <si>
    <t>Ukraine says plane shot down by rocket from Russia</t>
  </si>
  <si>
    <t>In Iraqs disputed territory, minorities are embracing Kurdish control</t>
  </si>
  <si>
    <t>Chinese hacker arrested, charged with hacking Boeing and US fighter jet planes</t>
  </si>
  <si>
    <t>The clouds of black carbon soiling snow and ice in Finlands Arctic region have diminished since the middle of the 20th century, a change attributed to the collapse of the Soviet Union and the cessation of some of the most polluting industrial practices in Russia, according to a new study.</t>
  </si>
  <si>
    <t>Natural Disasters including storms, floods and heatwaves have increased fivefold since the 1970s, UN finds</t>
  </si>
  <si>
    <t>China bemoans its peoples behavior in Africaincluding undergarment ivory smuggling</t>
  </si>
  <si>
    <t>Malware hidden in Chinese inventory scanners targeted logistics, shipping firms</t>
  </si>
  <si>
    <t>Angela Merkel "does not want to complete full term as German chancellor and is considering quitting ahead of the 2017 elections--interested in UN Secretary-General or President of the European Council roles</t>
  </si>
  <si>
    <t>34 killed in raid on alleged brothel in Baghdad - An AFP correspondent on the scene reported that the attackers left a message on a door: "This is the fate of any prostitution."</t>
  </si>
  <si>
    <t>Pope Francis says about 8,000 pedophiles are members of Catholic clergy, including bishops and cardinals</t>
  </si>
  <si>
    <t>Moscow 'considering targeted strikes' on Ukraine: report</t>
  </si>
  <si>
    <t>Rebels have captured Lugansk airport. Rebel airstrike has destroyed 6 Ukrainian tanks</t>
  </si>
  <si>
    <t>News from Israel and Palestine for July 13th / 14th</t>
  </si>
  <si>
    <t>US father takes unclaimed African kingdom so his daughter can be a princess</t>
  </si>
  <si>
    <t>The Chief Judge of the US Foreign Intelligence Surveillance Court in August 2010 formally approved spying by the US National Security Agency on all countries except Britain, Canada, Australia and New Zealand, according to reports published in the United States</t>
  </si>
  <si>
    <t>Military transport plane shot down in eastern Ukraine</t>
  </si>
  <si>
    <t>Eight killed in militant attack in Egypt's Sinai Peninsula</t>
  </si>
  <si>
    <t>The Pope cites data suggesting that about 2% of Catholic priests are pedophiles, wrote that "I find this state of affairs intolerable."</t>
  </si>
  <si>
    <t>BRICS nations rally around Russia: "Leaders of the BRICS nations will meet July 15-16 in Fortaleza in northeastern Brazil, in a gathering that sends a strong message about their refusal to isolate Russia"</t>
  </si>
  <si>
    <t>Ukraine says Russian army officers fighting with rebels</t>
  </si>
  <si>
    <t>2014-07-13</t>
  </si>
  <si>
    <t>The World Health Organization has suggested for the first time that all men who have sex with men should take antiretroviral medicine as an additional method of preventing HIV infection, warning that HIV infection rates among gay men are exploding around the world.</t>
  </si>
  <si>
    <t>Margaret Thatcher 'personally covered up' child abuse allegations against senior ministers: The Tory Prime Minister is said to have held a meeting with a rising star, who was tipped for promotion, and told him: You have to clean up your sexual act</t>
  </si>
  <si>
    <t>Tory child abuse whistleblower: 'I supplied underage rent boys for Margaret Thatcher's cabinet ministers'</t>
  </si>
  <si>
    <t>Israeli 'knock on the roof' bombing technique caught on film</t>
  </si>
  <si>
    <t>WikiLeaks reports the FBI to Danish police</t>
  </si>
  <si>
    <t>Toxic Agent Orange ingredients found at Okinawa US military dumpsite</t>
  </si>
  <si>
    <t>'About 2% of Catholic Clergy are pedophiles' says Pope Francis</t>
  </si>
  <si>
    <t>Russia has vowed to respond to a "dangerous escalation" of violence near its border, after a Russian man was killed and two women injured by shelled fired across the Ukraine border.</t>
  </si>
  <si>
    <t>Hamas call on evacuated citizens who heeded Israeli warnings to return to the war zone</t>
  </si>
  <si>
    <t>Australia slams extremist PETA for sheep abuse video</t>
  </si>
  <si>
    <t>Tory child abuse whistleblower: 'Margaret Thatcher knew all about underage sex ring among ministers'</t>
  </si>
  <si>
    <t>The UN has estimated that 77% of the people killed in Gaza have been civilians.</t>
  </si>
  <si>
    <t>Two major Palestinian West Bank cities hit by rockets fired from Gaza</t>
  </si>
  <si>
    <t>Israel Navy commandos raid long-range rocket facility in Gaza</t>
  </si>
  <si>
    <t>Russia threatens Ukraine with "irreversible consequences" after shell crosses border. Ukraine denies its forces fired into Russian territory.</t>
  </si>
  <si>
    <t>More Than A Dozen US Spies Infiltrate German Ministries Says Bild: "The alleged spies have infiltrated the German defense, development, economic, and interior ministries, reported Bild on Sunday [13 July 2014], citing unnamed sources within the US intelligence community."</t>
  </si>
  <si>
    <t>Tobacco giant 'tried blackmail' to block Ugandan anti-smoking law</t>
  </si>
  <si>
    <t>UN calls for Israel-Gaza ceasefire. At least 133 Palestinians have been killed in the last 5 days, three quarters of them civilians according to the UN</t>
  </si>
  <si>
    <t>Some 29 people, 20 of them women, were killed on Saturday evening in an apartment building in eastern Baghdad by gunmen wearing a mix of plain clothes and camouflage, a police officer and a hospital official said.</t>
  </si>
  <si>
    <t>Reprocessing plant to give Japan enough plutonium for 2,000 bombs a year: US expert</t>
  </si>
  <si>
    <t>US congressman called Germany reaction on a spy sa "temper tantrum"</t>
  </si>
  <si>
    <t>Half of Gaza's dead 'are women and children'</t>
  </si>
  <si>
    <t>Fierce fighting erupts around Tripoli airport</t>
  </si>
  <si>
    <t>Sean Connery joins Bahamas campaign to stop billionaire developing mansion</t>
  </si>
  <si>
    <t>2014-07-12</t>
  </si>
  <si>
    <t>Whistleblower: NSA stores 80% of all phone calls, not just metadata - full audio</t>
  </si>
  <si>
    <t>Fukushima hit by 6.8 quake. Tsunami warning issued.</t>
  </si>
  <si>
    <t>Former archbishop of Canterbury lends his support to campaign to legalize right to die. Lord Carey says the assisted dying proposal is a way to prevent 'needless suffering' and help the terminally ill; it is 'not anti-Christian'.</t>
  </si>
  <si>
    <t>A large umbrella group of churches representing more than half a billion Christians worldwide announced Thursday that it would pull all of its investments in fossil fuels, saying it had determined the investments were no longer ethical</t>
  </si>
  <si>
    <t>Vladimir Putin: I support Israel</t>
  </si>
  <si>
    <t>Great Barrier Reef impact from Australian PM Tony Abbott's decision to dredge could cost 'as much as $1 billion'</t>
  </si>
  <si>
    <t>For the first time, China admits trading in Tiger Skins. "We don't ban trade in tiger skins, but we do ban trade in tiger bones."</t>
  </si>
  <si>
    <t>Bulgaria to allow its fourth-biggest bank to collapse</t>
  </si>
  <si>
    <t>Chinese state media has branded Apple Inc's iPhone a threat to national security because of the smartphone's ability to track and time-stamp user locations.</t>
  </si>
  <si>
    <t>Arab states draft Gaza truce deal; Hamas refuses to consider it</t>
  </si>
  <si>
    <t>Protests will be held in towns and cities across the UK today (the 12th of July) against a major trade deal that campaign groups believe would hit jobs and public services | Opponents claim that the proposed TTIP deal is the result of "secret" negotiations between the US and the European Commission.</t>
  </si>
  <si>
    <t>"The Obama administration knew in advance that the British government would oversee destruction of a newspaper's hard drives containing leaked National Security Agency documents last year, newly declassified documents show."</t>
  </si>
  <si>
    <t>U.S. hints at displeasure with Germany over spying controversy - "Administration officials have expressed frustration with Germanys angry reaction"</t>
  </si>
  <si>
    <t>Two killed and four wounded in Israeli strike on residential home for disabled people in Gaza's Beit Lahiya</t>
  </si>
  <si>
    <t>Hamas warning to Israel: Invade Gaza and we will kidnap your soldiers</t>
  </si>
  <si>
    <t>Sheep beaten with a hammer, punched and thrown around by shearers sparks RSPCA investigation</t>
  </si>
  <si>
    <t>Thousands in London, Paris, and Oslo protest Israeli strikes in Gaza - 7/11/2014</t>
  </si>
  <si>
    <t>Top German Politician: Crystal Meth Makes Me Work Harder</t>
  </si>
  <si>
    <t>BRICS nations launch New Development Bank, and emergency reserves fund, will offer developing nations alternative financing to the World Bank and International Monetary Fund.</t>
  </si>
  <si>
    <t>Germany demands public promise from US to end spying</t>
  </si>
  <si>
    <t>EU sees likelihood of Israeli ground attack on Gaza</t>
  </si>
  <si>
    <t>Canadian First Nation evicticting CN Rail, logging companies, fishermen from its lands</t>
  </si>
  <si>
    <t>Kurds keep advancing</t>
  </si>
  <si>
    <t>ISIS Battle For Baghdad Stalls Amid Escalating Violence In Aleppo</t>
  </si>
  <si>
    <t>Kurds withdraw support, leaving Iraq without a president</t>
  </si>
  <si>
    <t>2014-07-11</t>
  </si>
  <si>
    <t>Putin writes off 90 percent of Cuba's debts to USSR | 90 percent of the debt of the Republic of Cuba to the Soviet Union will be written off.</t>
  </si>
  <si>
    <t>Amazon snubs French free delivery ban with one-cent charge</t>
  </si>
  <si>
    <t>HIV Returns In Baby Thought To Be Cured</t>
  </si>
  <si>
    <t>Helsinki's Ambitious Plan to Make Car Ownership Pointless in 10 Yrs - Finland's capital hopes a 'mobility on demand' system that integrates all forms of shared and public transport in a single payment network could essentially render private cars obsolete</t>
  </si>
  <si>
    <t>Judge in Australia says incest may no longer be a taboo and the only reason it is criminal is potential birth abnormalities, which can be solved by abortion</t>
  </si>
  <si>
    <t>How a Mexican Cartel Demolished a Town, Incinerated Hundreds of Victims, and Got Away With It</t>
  </si>
  <si>
    <t>China makes new electric cars tax-free | Buyers of fully electric, hybrid and fuel cell cars will not have to pay purchase tax from September to the end of 2017</t>
  </si>
  <si>
    <t>Abbas slams Hamas over rocket attacks on Israel: What are you trying to achieve?</t>
  </si>
  <si>
    <t>Thirty Ukrainian troops possibly killed in rebel grad missile attack</t>
  </si>
  <si>
    <t>'100 killed' in Gaza as pressure builds on Israel to end military offensive</t>
  </si>
  <si>
    <t>Scientists say they have developed the world's first vaccine against dengue fever seen to work in large-scale trials.</t>
  </si>
  <si>
    <t>Report: Israel warns 100,000 Gaza residents to leave</t>
  </si>
  <si>
    <t>UK Fast Tracks Emergency Surveillance Law</t>
  </si>
  <si>
    <t>London student accused of trying to smuggle 20,000 cash to Syrian jihadists in her underwear</t>
  </si>
  <si>
    <t>China's Communist Party Admits It Has a Big Corruption Problem - Its the result of a lack of checks and balances in Chinas government. No one can limit the power of the officials and the party."</t>
  </si>
  <si>
    <t>India Sets Aside $1.6 Billion Fund For Startups</t>
  </si>
  <si>
    <t>80-year-old Irish woman goes back to jail for protesting US use of Shannon Airport (x-post from r/Ireland)</t>
  </si>
  <si>
    <t>Ukrainian forces launch an "all out attack" on Pro-Russian forces near Donetsk</t>
  </si>
  <si>
    <t>The Afghan Taliban have urged Muslims to avoid extremism and remain united.</t>
  </si>
  <si>
    <t>Soot-Stained Documents Reveal Firing Squad Executions Carried out by Rebels in Ukraine</t>
  </si>
  <si>
    <t>FBI monitored Nelson Mandela in 1990s over perceived communist threat</t>
  </si>
  <si>
    <t>Brics to Open Alternatives to World Bank, IMF</t>
  </si>
  <si>
    <t>Amazon counter-attacks French ban on free deliveries</t>
  </si>
  <si>
    <t>India Building World's Highest Railway Bridge</t>
  </si>
  <si>
    <t>China Says It's up to US to Drive Global Economy</t>
  </si>
  <si>
    <t>2014-07-10</t>
  </si>
  <si>
    <t>Chinese hackers hacked into the computer networks of the United States government agency that houses the personal information of all federal employees in March</t>
  </si>
  <si>
    <t>Germany expels CIA official in US spy row</t>
  </si>
  <si>
    <t>Books not considered 'Pro-family (1 father 1 mother)' to be destroyed by National Library Board in Singapore.</t>
  </si>
  <si>
    <t>Islamist plot to blow up Eiffel Tower, Louvre and nuclear power plant foiled, say French police</t>
  </si>
  <si>
    <t>New UK Law requiring all internet and phone companies to log usage to be enforced within a week</t>
  </si>
  <si>
    <t>Chinese President Says Conflict With U.S. Would Be Disaster</t>
  </si>
  <si>
    <t>US-Backed 'Moderate' Free Syrian Army Factions Join ISIS Terror Group</t>
  </si>
  <si>
    <t>The scientists who conducted the study are still unsure why the magnetic field is weakening, but one likely reason is that Earth's magnetic poles are getting ready to flip, said Rune Floberghagen, the ESA's Swarm mission manager. In fact, the data suggest magnetic north is moving toward Siberia.</t>
  </si>
  <si>
    <t>Synthetic cannabis 'not medicinal', EU top court says</t>
  </si>
  <si>
    <t>Files on UK role in CIA abductions accidentally 'soaked in water'</t>
  </si>
  <si>
    <t>Fatah joins Hamas and Islamic Jihad in missile launches</t>
  </si>
  <si>
    <t>Russia writes off $32bn Cuban debt in show of brotherly love</t>
  </si>
  <si>
    <t>Neonicotinoids linked to recent fall in farmland bird numbers</t>
  </si>
  <si>
    <t>More than 50 bodies, including children, found in Iraq</t>
  </si>
  <si>
    <t>"Emergency powers" to ensure police and security services can continue to access phone and internet records are being rushed through the UK Parliament, dispite the EU rejecting the plan.</t>
  </si>
  <si>
    <t>Snowden's asylum in Russia runs out this month, asks for extension</t>
  </si>
  <si>
    <t>Exclusive: Iraq tells U.N. that 'terrorist groups' seized nuclear materials</t>
  </si>
  <si>
    <t>Israeli police officer to be charged in beating of Palestinian teen</t>
  </si>
  <si>
    <t>India Earned 40 Million For Launching 15 Foreign Satellites - Business insider</t>
  </si>
  <si>
    <t>Harper confirms Canadas support for Israel in conversation with Netanyahu</t>
  </si>
  <si>
    <t>Scholarly journal retracts 60 articles, smashes "peer review ring."</t>
  </si>
  <si>
    <t>China is selling $38 million worth of missiles, grenade launchers, machine guns and ammunition to South Sudans government, even as it pledges to help end a civil war in the country now on the brink of famine.</t>
  </si>
  <si>
    <t>Judge compares incest and paedophilia to past attitudes towards homosexuality, claiming they might not be taboo anymore</t>
  </si>
  <si>
    <t>Iron Dome racks up 90% success rate so far. Changes to civilian aviation as Hamas takes aim at airport; Iron Dome doing better than it did in 2012.</t>
  </si>
  <si>
    <t>53 unidentified corpses were found south of Baghdad, all of them blindfolded and handcuffed, with bullets to the chest and head. Mass killings are becoming a regular occurrence again in Iraq for the first time since the worst days of sectarian and ethnic cleansing in 2006-2007.</t>
  </si>
  <si>
    <t>2014-07-09</t>
  </si>
  <si>
    <t>Germany destroy Brazil 7-1 as Miroslav Klose becomes the record scorer by netting his 16th finals goal in World Cup History.</t>
  </si>
  <si>
    <t>Approximately 23 buses have been set ablaze in Sao Paolo, Brazil following the World Cup defeat to Germany.</t>
  </si>
  <si>
    <t>British woman, 65, 'threw spear at officials' as she was arrested for allegedly running Philippines 'House of Horrors' where children as young as six months suffered abuse</t>
  </si>
  <si>
    <t>There is a second Snowden - says Greenwald</t>
  </si>
  <si>
    <t>Latest Snowden Leaks: FBI Targeted Muslim-American Lawyers</t>
  </si>
  <si>
    <t>Another German Spy working for US</t>
  </si>
  <si>
    <t>Israeli rockets strike at more than 400 Gaza sites</t>
  </si>
  <si>
    <t>Bill Gates funds birth control microchip</t>
  </si>
  <si>
    <t>A Ukrainian military officer was captured by pro-Russian separatists in eastern Ukraine and is currently being held at a detention facility in the Russian city of Voronezh</t>
  </si>
  <si>
    <t>Kidnapped Israeli teens were shot 10 times with silenced gun, according to U.S. official</t>
  </si>
  <si>
    <t>Files on UK role in CIA rendition accidentally destroyed, says minister | Rights groups say FCO claim records of flights in and out of Diego Garcia missing due to water damage 'smacks of cover-up'</t>
  </si>
  <si>
    <t>Central Israel under threat as Iron Dome intercepts rockets over Tel Aviv</t>
  </si>
  <si>
    <t>Canadian Mark Emery due to released from federal prison after serving 5 years for selling Marijuana seeds</t>
  </si>
  <si>
    <t>Live updates on the Israeli air raids on Gaza - 32 Palestinians killed in 'operation protective edge' including children</t>
  </si>
  <si>
    <t>Because of Australian PM Tony Abbott's 'Stop the Boat' policy, 12 mothers seeking asylum in Australia 'attempt suicide' to give kids chance</t>
  </si>
  <si>
    <t>China says it will punish journalists just for talking about state secrets</t>
  </si>
  <si>
    <t>Second 'suspected spy' in Germany</t>
  </si>
  <si>
    <t>UN issued with roadmap on how to avoid climate catastrophe | Report is the first of its kind to prescribe concrete actions that the biggest 15 economies must take to keep warming below 2C</t>
  </si>
  <si>
    <t>Cocaine use in Scotland highest in world ahead of the US and Spain</t>
  </si>
  <si>
    <t>Female Iranian journalist sentenced to two years and 50 lashes</t>
  </si>
  <si>
    <t>Israeli peace conference cut short when rocket attack forces attendees to evacuate</t>
  </si>
  <si>
    <t>Uncontacted tribe in Brazil ends its isolation</t>
  </si>
  <si>
    <t>Edward Snowden has applied for extended asylum in Russia, his lawyer says</t>
  </si>
  <si>
    <t>China's incredible high-speed rail system: Beijing has spent hundreds of billions of dollars to build the world's largest high-speed rail system -- a feat accomplished in less than a decade.</t>
  </si>
  <si>
    <t>Iraq forces find 53 corpses south of Baghdad</t>
  </si>
  <si>
    <t>2014-07-08</t>
  </si>
  <si>
    <t>Elephant Cries After He Is Rescued Following 50 Years Of Abuse</t>
  </si>
  <si>
    <t>Drug overdoses triple in Russia, killing over 100,000 a year</t>
  </si>
  <si>
    <t>Sex-Abuse Victims to Pope: Stop Begging for Forgiveness and Just Stop the Abuse</t>
  </si>
  <si>
    <t>Ebola 'out of control' in West Africa as health workers rush to trace 1,500 possible victims</t>
  </si>
  <si>
    <t>Samsung factory robbed at gunpoint in Brazil, $36 million in smartphones, tablets and laptops stolen</t>
  </si>
  <si>
    <t>Israeli Army Authorized to Mobilize 40,000 Soldiers</t>
  </si>
  <si>
    <t>Tony Abbott's government is 'recklessly endangering' the future on climate, says UK chief</t>
  </si>
  <si>
    <t>Children's homes were 'supply line' for paedophiles, says ex-minister Lord Warner</t>
  </si>
  <si>
    <t>Australia is facing international condemnation after it confirmed it handed a boat of asylum seekers to the government of Sri Lanka where they now face rigorous imprisonment.</t>
  </si>
  <si>
    <t>Australian federal and state police are ordering phone providers to hand over personal information about thousands of mobile phone users, whether they are targets of an investigation or not</t>
  </si>
  <si>
    <t>Long-Lost Iron Age Temple Unearthed in Iraq: Life-size human statues and column bases from a long-lost temple dedicated to a supreme god have been discovered in the Kurdistan region of northern Iraq. The discoveries date back over 2,500 years to the Iron Age</t>
  </si>
  <si>
    <t>The Vatican bank has blocked the accounts of more than 2,000 clients and ended some 3,000 "customer relationships" as part of a clean-up process that nearly wiped out its profit.</t>
  </si>
  <si>
    <t>Airport security: you won't fly to the US if your mobile phone battery is dead: British Airways says it will turn away passengers booked on US-bound flights if their electrical devices will not switch on</t>
  </si>
  <si>
    <t>Canadians are eating tar-sands pollution | Tar-sands operations are contaminating the wild animals that members of the Mikisew Cree and Athabasca Chipewyan First Nations have traditionally relied on for food.</t>
  </si>
  <si>
    <t>Exclusive: CIA had role in Germany spy affair</t>
  </si>
  <si>
    <t>Former children's minister: "I'll name and shame Commons paedophiles"</t>
  </si>
  <si>
    <t>Once In Decades Typhoon Approaches Japan, Two Nuclear Power Plants</t>
  </si>
  <si>
    <t>U.N. Secretary-General Ban Ki-moon has announced that the United Nations is recognizing the gay marriages of all its staffers</t>
  </si>
  <si>
    <t>Germany Dumps No-Spying Pact with United States</t>
  </si>
  <si>
    <t>Bahrain Ejects US Diplomat After He Met Shiites</t>
  </si>
  <si>
    <t>Emma Watson is the new Goodwill Ambassador for the U.N.s gender-equality arm, U.N. Women</t>
  </si>
  <si>
    <t>Islamist terror threat to west blown out of proportion - former MI6 chief - Richard Dearlove says extremists are now focused on Middle East and giving them publicity in west is counter-productive</t>
  </si>
  <si>
    <t>Previously Uncontacted Amazon Tribe Emerges From Rainforest</t>
  </si>
  <si>
    <t>Three Jewish extremists arrested for the killing of a Palestinian teenager have confessed to the attack, an Israeli official said Monday, as shock waves from the brutal murder continued to spread.</t>
  </si>
  <si>
    <t>Gaza: Israel launches Operation Protective Edge</t>
  </si>
  <si>
    <t>2014-07-07</t>
  </si>
  <si>
    <t>BBC staff ordered to stop giving equal air time to climate deniers: The network will stop airing "debates" featuring members of the anti-science fringe</t>
  </si>
  <si>
    <t>63 abducted women, girls escape from Boko Haram</t>
  </si>
  <si>
    <t>Dalai Lama urges halt to Buddhist violence against Muslims</t>
  </si>
  <si>
    <t>Poverty-stricken Filipino parents are increasingly getting their children to perform live sex shows on camera for Australian paedophiles, it has been revealed, as a Victorian man was today one of the first to be jailed for his involvement</t>
  </si>
  <si>
    <t>Magnitude 7.1 earthquake rocks southern Mexico, Guatemala - USGS</t>
  </si>
  <si>
    <t>Pope apologizes for 'sacrilegious cult' of Church's sexual abuse</t>
  </si>
  <si>
    <t>Fukushima has 9 days to prevent unsafe overheating</t>
  </si>
  <si>
    <t>Japan picks Israel as first research &amp;amp; development cooperation agreement partner</t>
  </si>
  <si>
    <t>Tebbit hints at sex abuse cover-up as pressure over missing files intensifies: Thatcher's administration hid officials, MPs and peers all implicated in child sex abuse, including one Conservative MP at the time who was reportedly found with child pornography but subsequently released by the police</t>
  </si>
  <si>
    <t>TSA targets mobile phones and electronics in new security policies: direct flights to US will require passengers to show cellphones to security as authorities work to counter threat of explosives</t>
  </si>
  <si>
    <t>More than 60 women and girls escape Islamist abductors in Nigeria</t>
  </si>
  <si>
    <t>A court in Saudi Arabia has sentenced a prominent human rights lawyer to 15 years imprisonment and barred him from traveling for another 15 years after that on charges related to his activism</t>
  </si>
  <si>
    <t>US Restricts Uncharged Electronic Devices On Planes</t>
  </si>
  <si>
    <t>Spain to charge tax of 0.03 percent on bank deposits</t>
  </si>
  <si>
    <t>Cursed Warship Revealed With Treasure Onboard</t>
  </si>
  <si>
    <t>KGB defector's cold war secrets are revealed at last - Vasili Mitrokhin's demand granted 20 years on as 2,000 pages of notes he made from KGB archives begin to be made public</t>
  </si>
  <si>
    <t>Typhoon Described As A "Once In Decades Storm" Is Barreling Toward Japan</t>
  </si>
  <si>
    <t>UK report: Anti-Muslim hate crime rising</t>
  </si>
  <si>
    <t>Okinawa within the path of Category 5 "Super Typhoon" Neoguri.</t>
  </si>
  <si>
    <t>Australian High Court injunction blocks potential handover of 153 asylum seekers to Sri Lanka by Australian Government</t>
  </si>
  <si>
    <t>Russia successfully test-launches long-range interceptor missile for defense system S-500</t>
  </si>
  <si>
    <t>Syrian militant leader preaches jihad with Hello Kitty notepad</t>
  </si>
  <si>
    <t>Thousands march in Bust the Budget rallies across Australia to oppose Abbott Governments budget cuts</t>
  </si>
  <si>
    <t>Pyongyang calls for Koreas federalization &amp;amp; reunification without outside interference</t>
  </si>
  <si>
    <t>Christian leader jailed for 12 years amid Chinese church crackdown</t>
  </si>
  <si>
    <t>2014-07-06</t>
  </si>
  <si>
    <t>Germany arrests double agent recruited by U.S. to reveal details of Berlin's NSA inquiry</t>
  </si>
  <si>
    <t>6 Arrested For Burning Palestinian Teen To Death</t>
  </si>
  <si>
    <t>About 40 politicians on UK pedophile ring: Report</t>
  </si>
  <si>
    <t>Germany demands full explanation from US on arrested spy. President Joachim Gauck accuses the US of playing games with our friendship and says if allegations are proven Germany must say enough is enough, for once.</t>
  </si>
  <si>
    <t>British student jailed for failing to provide password</t>
  </si>
  <si>
    <t>Ordinary Web users far outnumber foreign targets in conversations intercepted by the NSA</t>
  </si>
  <si>
    <t>U.S. profoundly troubled by Americans beating in Israeli custody - Al Arabiya News</t>
  </si>
  <si>
    <t>Egypt to increase tax on cigarettes to 50%, alcohol will rise to 200%</t>
  </si>
  <si>
    <t>ISIS chief Abu Bakr al-Baghdadi injured, flees to Syria</t>
  </si>
  <si>
    <t>Eleven dead in Poland parachute club plane crash</t>
  </si>
  <si>
    <t>Taliban torch 200 trucks carrying fuel for NATO forces in Afghanistan</t>
  </si>
  <si>
    <t>Uber Gets a Green Light to Operate in London</t>
  </si>
  <si>
    <t>Home Office child abuse cover-up: Michael Gove rules out public inquiry into claims of paedophile politicians at Westminster</t>
  </si>
  <si>
    <t>Isis leader 'Caliph Ibrahim' makes first ever public video appearance</t>
  </si>
  <si>
    <t>Dalai Lama celebrates 79 years</t>
  </si>
  <si>
    <t>17 coal miners trapped underground in west China - China has world's deadliest mines, although safety record has been improving lately</t>
  </si>
  <si>
    <t>Australian officials made a visit to the Refugee Detention Centre on Manus Island centre two weeks ago saying: ''You will be here a very long time. You will never get to Australia. You should strongly consider going back to where you came from.''</t>
  </si>
  <si>
    <t>Ukraine crisis: Rebels abandon Sloviansk stronghold</t>
  </si>
  <si>
    <t>Two Suspected Al-Qaeda militants blow themselves up in southern Saudi Arabia</t>
  </si>
  <si>
    <t>World Bank Email Leaks Show More Money Available for Power &amp;amp; Mining Projects - Environmentalists &amp;amp; human rights campaigners sound alarm at radical plans to ease conditions for loans, making over $50bn (29bn) of public money a yr available for big power, mining, transport &amp;amp; farming projects.</t>
  </si>
  <si>
    <t>Egypt fuel prices soar up to 70%, exasperating the public</t>
  </si>
  <si>
    <t>'More than 10' politicians on list held by police investigating Westminster 'paedophile ring'</t>
  </si>
  <si>
    <t>A "profoundly troubled" United States condemned reports Saturday that an American teenager detained in Israel was "severely beaten" while in police custody, amid heightened tensions with Palestinians</t>
  </si>
  <si>
    <t>American IRA supporters sent weapons used for Orangemen murders - The Order yesterday demanded an explanation from the US authorities after information was passed to the institution by the PSNI's Historical Enquiries Team.</t>
  </si>
  <si>
    <t>Dubai is planning on building world's largest shopping mall in a temperature-controlled "city"</t>
  </si>
  <si>
    <t>2014-07-05</t>
  </si>
  <si>
    <t>Pope Francis, in unprepared remarks, says destruction of South American rain forests is a modern sin of our times</t>
  </si>
  <si>
    <t>USA is the world's biggest oil producer after overtaking Saudi Arabia</t>
  </si>
  <si>
    <t>African leaders should not be prosecuted for war crimes, crimes against humanity and genocide -African leaders have decided.</t>
  </si>
  <si>
    <t>U.S. overtakes Saudi Arabia to become world's biggest oil producer, report says</t>
  </si>
  <si>
    <t>CCTV shows moment Palestinian boy is kidnapped before being killed</t>
  </si>
  <si>
    <t>ISIS destroys shrines, Shiite mosques in Iraq</t>
  </si>
  <si>
    <t>India will provide four new vaccines free of cost as part of a programme to reduce child mortality</t>
  </si>
  <si>
    <t>Russian government to spend up to $46.7 billion on revamping Siberian railways</t>
  </si>
  <si>
    <t>Israel Moves Troops Toward Gaza As Tensions Soar</t>
  </si>
  <si>
    <t>US company signs $1.175bn Iran energy deal in a rare joint commercial project to turn rubbish and human waste into electricity.</t>
  </si>
  <si>
    <t>Child sexual abuse royal commission: Vatican declines request to provide all documents relating to Australian priests</t>
  </si>
  <si>
    <t>The German authorities have summoned the US ambassador in Berlin after a man was arrested on suspicion of spying</t>
  </si>
  <si>
    <t>Ukraine crisis: Army 'enters rebel base of Sloviansk'</t>
  </si>
  <si>
    <t>India bans import of foie gras after animal rights activists complained that the method used to produce the duck liver delicacy was cruel</t>
  </si>
  <si>
    <t>Mexico finds radioactive load from stolen truck</t>
  </si>
  <si>
    <t>Myanmar Buddhists Threaten to Kill Muslims</t>
  </si>
  <si>
    <t>Iranian pilot killed fighting in Iraq</t>
  </si>
  <si>
    <t>South Korea, China agree to direct trade in national currencies</t>
  </si>
  <si>
    <t>Ukraine pushes rebels from eastern stronghold: Defence minister says national flag is flying over Slovyansk after the retreat of outnumbered pro-Russian separatists.</t>
  </si>
  <si>
    <t>Russia passes law to force websites onto Russian servers</t>
  </si>
  <si>
    <t>Foreign investors including pension funds from London borough councils and even Shell are among a new group of shareholders suing BP in Texas over the Deepwater Horizon accident</t>
  </si>
  <si>
    <t>Brazilian police say they have identified a FIFA official who they believe could be at the center of a ticket-tout scandal worth $100 million. Eleven suspects have been arrested after their mobile phones were tapped as part of the investigation.</t>
  </si>
  <si>
    <t>UK Prime Minister, David Cameron, in Talks with EU Leaders Over International DNA Database</t>
  </si>
  <si>
    <t>Iraq seeks to recover over $40 billion from US</t>
  </si>
  <si>
    <t>Official: 100,000 Ukrainians seeks asylum in Russia</t>
  </si>
  <si>
    <t>2014-07-04</t>
  </si>
  <si>
    <t>NSA permanently targets the privacy-conscious: Merely searching the web for the privacy-enhancing software tools outlined in the XKeyscore rules causes the NSA to mark and track the IP address of the person doing the search.</t>
  </si>
  <si>
    <t>German parliament approves 8.50 euro national minimum wage.</t>
  </si>
  <si>
    <t>Russian Physicists Launch Campaign To Rebuild Teslas Wardenclyffe Tower And Power The World</t>
  </si>
  <si>
    <t>NSA 'totalitarian,' ex-staffer tells German parliament</t>
  </si>
  <si>
    <t>What did $7 billion spent on opium eradication in Afghanistan buy? More opium.</t>
  </si>
  <si>
    <t>Thieves in Mexico steal truck with dangerous radioactive load - iridium 192.</t>
  </si>
  <si>
    <t>U.S. grounds entire F-35 fighter jet fleet after unexplained fire...Latest incident in hugely expensive weapons program threatens plane's participation in two UK air shows this month</t>
  </si>
  <si>
    <t>Suspected double agent spied on German NSA committee for the US</t>
  </si>
  <si>
    <t>Schneier: NSA Permanently Targets, On Full-Take Basis, Privacy Conscious Visitors to Sites Covering TAILS, TOR, and Other Privacy Tools. Adds, I think theres a second [NSA] leaker out there.</t>
  </si>
  <si>
    <t>The UK's Internet Filters Block Almost 1 in 5 Websites</t>
  </si>
  <si>
    <t>American journalist Charles Horman was murdered with the help of the US government, a Chilean court finds</t>
  </si>
  <si>
    <t>Google reverses decision to delete UK newspaper links</t>
  </si>
  <si>
    <t>Tony Abbott says Australia was 'unsettled' before British arrived</t>
  </si>
  <si>
    <t>Google reinstates 'forgotten' links after pressure - After widespread criticism, Google has begun reinstating some links it had earlier removed under the controversial "right to be forgotten" ruling.</t>
  </si>
  <si>
    <t>Iraq army retakes Saddam Hussein's home village from Islamist rebels, previously called the Islamic State in Iraq and the Levant (ISIL)</t>
  </si>
  <si>
    <t>Israel gives ultimatum to Hamas: Stop rockets or we attack | i24news</t>
  </si>
  <si>
    <t>Gaza rocket fire continues, two direct hits on residential buildings</t>
  </si>
  <si>
    <t>AEC threatens to have FOI applicant declared vexatious  after two requests</t>
  </si>
  <si>
    <t>Iran, US talk on drafting comprehensive nuclear agreement</t>
  </si>
  <si>
    <t>Anthrax discovered in beef in Hungary: Hungarian authorities have identified an infection of the deadly disease anthrax in beef, with five people being monitored for symptoms. The disease was found in meat from cattle slaughtered in the east of the country.</t>
  </si>
  <si>
    <t>Overpass collapses in World Cup host city Belo Horizonte; at least one dead</t>
  </si>
  <si>
    <t>Britain planned to train and equip 100,000 Syrian rebels</t>
  </si>
  <si>
    <t>Police Are Investigating The Disappearance Of A Secret Dossier Allegedly Naming UK Politicians Involved In Child Abuse</t>
  </si>
  <si>
    <t>Astronomers in Ukraine Named a Star "Putin is a D**khead"</t>
  </si>
  <si>
    <t>5 fresh rockets fired from Gaza; Israel issues 48-hour ultimatum to Hamas to halt attacks or face massive strike</t>
  </si>
  <si>
    <t>2014-07-03</t>
  </si>
  <si>
    <t>In 2012, New Zealand police seized computer drives belonging to Kim Dotcom, copies of which were unlawfully given to the FBI. A judge has now ruled that even if the Megaupload founder supplies the passwords, they cannot subsequently be forwarded to the FBI.</t>
  </si>
  <si>
    <t>Anyone who is determined to be using Tor is targeted for long-term surveillance and retention by NSA</t>
  </si>
  <si>
    <t>Pope Francis approves the revival of exorcism as a canon Catholic practice</t>
  </si>
  <si>
    <t>Algeria's World Cup team to donate salary to people of Gaza</t>
  </si>
  <si>
    <t>Google have been forced by the EU to delist a BBC journalist's article from 2007 on banking fraud without stating a reason.</t>
  </si>
  <si>
    <t>ISIS Kidnaps More Than 130 Syrian Schoolchildren; International Leaders Yet To Respond</t>
  </si>
  <si>
    <t>No land for whites in Zimbabwe, says Mugabe</t>
  </si>
  <si>
    <t>Pentagon Officials: US Troops Will Pilot Apache Attack Helicopters In Iraq</t>
  </si>
  <si>
    <t>China bans Ramadan: Fasting and taking part in religious activities forbidden in controversial crackdown on minority Uighur Muslims</t>
  </si>
  <si>
    <t>Huge Crowds Turn Out for Pro-Democracy March in Hong Kong, Defying Beijing</t>
  </si>
  <si>
    <t>Germany to adopt minimum wage to help working poor</t>
  </si>
  <si>
    <t>Facebook psychological studies linked to Department of Defense</t>
  </si>
  <si>
    <t>'This Secret US-EU Deal Will Make NHS Privatisation Irreversible': Unite Union Leader warns on TTIP</t>
  </si>
  <si>
    <t>More than 510k protest in Central Hong Kong to protect its sacred democracy and freedom</t>
  </si>
  <si>
    <t>NASA: Satellite which will end man-made CO2 debate in orbit at last</t>
  </si>
  <si>
    <t>The Home Office is facing calls to explain why a 1980s dossier about alleged paedophiles at Westminster was lost or destroyed by officials.|BBC|UK</t>
  </si>
  <si>
    <t>Saudi Arabia deploys 30,000 soldiers to border with Iraq - al-Arabiya TV</t>
  </si>
  <si>
    <t>Russian social media users are campaigning against the US singer Demi Lovato after her concert at New York's gay pride event on Sunday featured a controversial use of an image of Russian President Vladimir Putin.</t>
  </si>
  <si>
    <t>In a rare scene of disorder, Hong Kong police forcibly arrest 511 protesters calling for democracy</t>
  </si>
  <si>
    <t>EU Court of Justice "save the internet" by holding that internet browsing does not require a license</t>
  </si>
  <si>
    <t>Ukraine conflict: At Least Nine Civilians killed as truce collapses</t>
  </si>
  <si>
    <t>Rampant torture, arbitrary arrests and detentions signal catastrophic decline in human rights one year after ousting of Morsi</t>
  </si>
  <si>
    <t>At least 17 rockets hit Israel on Wednesday. - 2/7/2014</t>
  </si>
  <si>
    <t>A scientist who carried out research on making influenza viruses more infectious has deliberately created a potentially lethal strain of flu that can evade the human immune system.</t>
  </si>
  <si>
    <t>Chapel dedicated to pharaoh Mentuhotep II found in Sohag (Abydos) thanks to bust of illegal excavation</t>
  </si>
  <si>
    <t>2014-07-02</t>
  </si>
  <si>
    <t>Facebook Is Under Investigation For Mood Manipulation Study</t>
  </si>
  <si>
    <t>African leaders vote to give themselves immunity from war crimes</t>
  </si>
  <si>
    <t>British PM David Cameron calls for global response to Antibiotic-resistant superbugs, which "threaten to plunge the world back to the "dark ages" of medicine."</t>
  </si>
  <si>
    <t>Three killed in Ankara after police officer shoots woman who filed complaint against him</t>
  </si>
  <si>
    <t>Bikinis to blame for sex crimes on Goa's beaches, says minister</t>
  </si>
  <si>
    <t>An entire island nation is preparing to evacuate to Fiji before they sink into the Pacific</t>
  </si>
  <si>
    <t>TOR nodes (and other services) now illegal in Austria</t>
  </si>
  <si>
    <t>Russia launches swearing ban; books, films, plays risk fines</t>
  </si>
  <si>
    <t>Chilean court links US intelligence to 1973 killings of two Americans</t>
  </si>
  <si>
    <t>Study: Muslims hate terrorism, too. "it underscores the growing fear and anger felt by many in Muslim-majority countries when facing a range of militant threats, from that of Boko Haram in Nigeria to ISIS to the Taliban insurgency in Pakistan."</t>
  </si>
  <si>
    <t>Netanyahu orders swift probe after Palestinian teen found murdered, 50 Israelis arrested over Jerusalem riots.</t>
  </si>
  <si>
    <t>Rome will be conquered next, says leader of Islamic State</t>
  </si>
  <si>
    <t>Caribbean coral reefs will be lost within 20 years</t>
  </si>
  <si>
    <t>Newly Revealed Snowden Docs Expose Near Global Reach of NSA</t>
  </si>
  <si>
    <t>42 Percent of Muslims Polled by Pew Research Think Suicide Bombing and Other Violence Against Civilians Are at Least Occasionally Justified</t>
  </si>
  <si>
    <t>Metropolitan Police 'deleted evidence of sex and race discrimination'</t>
  </si>
  <si>
    <t>French ex-leader Nicolas Sarkozy charged with corruption for influencing judicial proceedings</t>
  </si>
  <si>
    <t>ISPs take GCHQ to court in UK over mass surveillance</t>
  </si>
  <si>
    <t>Ebola death toll rises to 467 out of 759 cases - WHO</t>
  </si>
  <si>
    <t>Police in Hong Kong have arrested 196 protesters who staged a pro-democracy sit-in at the city's business district.</t>
  </si>
  <si>
    <t>Egypt's richest man sentenced to 3 years in jail on tax evasion: ETA</t>
  </si>
  <si>
    <t>All Iranian Su-25 Frogfoot attack planes have just deployed to Iraq</t>
  </si>
  <si>
    <t>French Ban on Face Veils Upheld by European Rights Court</t>
  </si>
  <si>
    <t>"I am convinced that we should develop a European armed drone". Germany's defense minister says she wants to hire combat drones and then start building them.</t>
  </si>
  <si>
    <t>Over Half a Million Rally in Hong Kong Against Chinese Rule</t>
  </si>
  <si>
    <t>2014-07-01</t>
  </si>
  <si>
    <t>Ukraine president ends ceasefire - 'We will attack'</t>
  </si>
  <si>
    <t>ISIS Vows To Destroy Meccas Kaaba, Kill Those Who Worship Stones</t>
  </si>
  <si>
    <t>Guaranteed $20K income for all Canadians endorsed by academics...</t>
  </si>
  <si>
    <t>Japan authorized a reinterpretation of war-renouncing Article 9 of the Constitution, allowing Japan for the first time since World War II to come to the aid of an ally under attack.</t>
  </si>
  <si>
    <t>Bodies of Three Missing Israeli Teens Found Near Hebron, Source Says</t>
  </si>
  <si>
    <t>Remaining Snowden docs will be released to avert 'unspecified US war'  Cryptome</t>
  </si>
  <si>
    <t>MIT and CERNs secure webmail plan, Proton Mail, stumped by PayPal freeze without warning. Money-shuffler shutters cash flow after asking if crypto is legal</t>
  </si>
  <si>
    <t>The United Nations has voted to legislate against human rights abuses carried out by transnational corporations, but the resolution, proposed by Ecuador and South Africa, was opposed by the US and the member states of the EU</t>
  </si>
  <si>
    <t>The European Court of Human Rights has upheld a ban by France on wearing the Muslim full-face veil - the niqab</t>
  </si>
  <si>
    <t>Supreme Court lets victims' 9/11 suit vs. Saudi Arabia proceed</t>
  </si>
  <si>
    <t>Indian Prime Minister proposes that India launch a satellite for the benefit of neighboring South Asian countries as a gift from India</t>
  </si>
  <si>
    <t>EU slashes mobile data roaming fees by 55 percent: The European Union says the surcharges for surfing the Internet on mobile devices while traveling across the 28-nation bloc will be more than halved</t>
  </si>
  <si>
    <t>Liberia To Prosecute People Hiding Ebola Patients</t>
  </si>
  <si>
    <t>Russian Tsar's WWI-era 'Shark' submarine discovered beneath the Baltic Sea</t>
  </si>
  <si>
    <t>Chilean Court Rules U.S. Had Role in Murders [in 1973]</t>
  </si>
  <si>
    <t>Iraq Kurdistan independence referendum planned</t>
  </si>
  <si>
    <t>MH370: New evidence of tampering with cockpit systems revealed. Probe shows mysterious power outage during the early stages of its flight</t>
  </si>
  <si>
    <t>Tens of thousands of Hong Kong residents marched Tuesday through the streets of the former British colony to push for greater democracy in a rally fueled by anger over Beijing's recent warning that it holds the ultimate authority over the southern Chinese financial center.</t>
  </si>
  <si>
    <t>Former French President Nicolas Sarkozy is being held for questioning over suspected influence-peddling</t>
  </si>
  <si>
    <t>Massive dams in Borneo to flood over 2,000 square kilometers of rainforest, displace 10,000s of indigenous people - all to generate electricity that no one wants.</t>
  </si>
  <si>
    <t>Unknown persons erect KKK flag in east Belfast, residents unite to have it removed.</t>
  </si>
  <si>
    <t>Snowden applies to extend asylum in Russia, report says</t>
  </si>
  <si>
    <t>Barrier Reef Dredge Spoil Could Travel Further than Previously Thought, Affecting Coral - Bid to create 1 of world's biggest coal terminals criticised by Unesco's world heritage committee. 3 million cubic metres of spoil to be dumped 20km from reef as part of the expansion of Abbot Point port.</t>
  </si>
  <si>
    <t>Ex-French President Sarkozy Detained</t>
  </si>
  <si>
    <t>Kuwait finance firm suggests trading oil in bitcoins</t>
  </si>
  <si>
    <t>2014-06-30</t>
  </si>
  <si>
    <t>Blackwaters top manager issued a threat: that he could kill the governments chief investigator and no one could or would do anything about it as we were in Iraq, according to U.S. State Department reports</t>
  </si>
  <si>
    <t>Indian mars mission is cheaper than the movie "Gravity"</t>
  </si>
  <si>
    <t>Jehovah's Witnesses destroyed documents showing child abuse allegations, court told in cover-up case</t>
  </si>
  <si>
    <t>Facebook is facing criticism after it emerged it had conducted a psychology experiment on nearly 700,000 users without their knowledge</t>
  </si>
  <si>
    <t>Peru now has a licence to kill environmental protesters</t>
  </si>
  <si>
    <t>New Zealand: A church which advertised that a prayer session could heal health problems including "incurable diseases" has been told to remove the advertisement. "It may mislead and deceive vulnerable people who may be suffering from any of the illnesses listed in the advertisement"</t>
  </si>
  <si>
    <t>ISIS declares Islamic caliphate from Aleppo to Diyala</t>
  </si>
  <si>
    <t>Two French Jews were sent to prison for placing a bomb in 2012 under the car of an anti-Zionist journalist in Paris.</t>
  </si>
  <si>
    <t>The Ugly Truth About Your Shrimp Cocktail - Reports of enslavement and forced labor rack Thailands $7.3 billion fishing-export industry.</t>
  </si>
  <si>
    <t>Chinese troops tried to enter Indian waters in Ladakh: Report</t>
  </si>
  <si>
    <t>Russian journalist killed in Ukraine as gunmen fire on media bus</t>
  </si>
  <si>
    <t>Bomb Isis Or We'll Ask Iran To, Top Iraqi Politician Warns United States</t>
  </si>
  <si>
    <t>Nestle has become the first major UK manufacturer to achieve living wage accreditation. The move comes amid increasing pressure on major companies to raise salaries</t>
  </si>
  <si>
    <t>US rushes 75 Hellfire missiles to aid Iraqi Government's battle against ISIS</t>
  </si>
  <si>
    <t>Putin Signs Law Giving Prison Terms for Internet Extremism</t>
  </si>
  <si>
    <t>Extreme weather official advice rewritten to remove climate change link - Australian government accused of significantly watering down information document on Department of Environment website</t>
  </si>
  <si>
    <t>Tens of thousands turn out for Istanbul Gay Pride parade</t>
  </si>
  <si>
    <t>Vaccination for Heroin Addiction and Overdose Developed by The Scripps Research Institute</t>
  </si>
  <si>
    <t>Hong Kong prepares for mass protest against Beijing control</t>
  </si>
  <si>
    <t>Ukrainians crowdfund to raise cash for 'people's drone' to help outgunned army</t>
  </si>
  <si>
    <t>A diplomat has evaded sexual assault charges in New Zealand by claiming diplomatic immunity and returning home</t>
  </si>
  <si>
    <t>Bulgaria's President Plevneliev to dissolve parliament</t>
  </si>
  <si>
    <t>Poroshenko: Ukraines only state language to be Ukrainian</t>
  </si>
  <si>
    <t>World Bank: tackle global warming and add $2 trillion to global economy, save a million lives</t>
  </si>
  <si>
    <t>Ultra low interest rates and the failure of policy to "lean against" the build-up of financial imbalances are in danger of making the global economy permanently unstable, the Bank for International Settlements has warned.</t>
  </si>
  <si>
    <t>2014-06-29</t>
  </si>
  <si>
    <t>Japanese man self immolates in protest against PM Shinzo Abe's proposed remilitarization of Japan</t>
  </si>
  <si>
    <t>Iraq army soldiers retake full control of Tikrit</t>
  </si>
  <si>
    <t>France passes anti-Amazon bill aimed at helping small bookstores</t>
  </si>
  <si>
    <t>Canadian Supreme Court rules Wal-Mart must compensate workers</t>
  </si>
  <si>
    <t>Australian cities South Perth and Victoria Park to become "South Park" due to merger</t>
  </si>
  <si>
    <t>Chinese president Xi Jinping vows China won't bully other nations: "China's president, Xi Jinping, says his country will never seek to impose its will on other nations, no matter how powerful it becomes."</t>
  </si>
  <si>
    <t>Nigerian's rejection of religion deemed clinical insanity - A Nigerian man has been detained in a mental health institution by his family after saying he had lost his belief in God. [x-post /r/LegalNews]</t>
  </si>
  <si>
    <t>ISIS Crucifies One of Its Own in Syria</t>
  </si>
  <si>
    <t>Scientists warn of tourism threat to Antarctica: Antarctic scientists on June 18 warned that a surge in tourists visiting the frozen continent and new roads and runways built to service research facilities were threatening its fragile environment.</t>
  </si>
  <si>
    <t>Famous Barcelona bullring may be converted into Europes biggest mosque. The Emir of Qatar has reportedly agreed to roll out 2.2 billion ($2.99 bn) to convert Barcelona's Monumental bullring into a 40,000-capacity mosque, the biggest in Europe, by 2020, if the city council approves the project.</t>
  </si>
  <si>
    <t>"Russia will not sit idly by as jihadists press Iraq assault"</t>
  </si>
  <si>
    <t>Big turnout in Hong Kong democracy vote as Beijing fumes</t>
  </si>
  <si>
    <t>Gaza rocket strikes Israeli factory, engulfing structure in flames</t>
  </si>
  <si>
    <t>Iraq receives fighter jets from Russia, Belarus</t>
  </si>
  <si>
    <t>Boko Haram Islamists 'kill dozens' in attack on churches in Nigeria - At least three churches reported burned down and dozens of men, women and children killed near Chibok by Islamist militants</t>
  </si>
  <si>
    <t>Putin 'would be killed' if he came to Kiev, Ukraine parliament deputy says on TV</t>
  </si>
  <si>
    <t>The former head of international adoptions at Nepals largest orphanage is in custody over allegations that he raped young girls and groomed them as prostitutes in Kathmandu dance bars.</t>
  </si>
  <si>
    <t>Men's issues group excluded from Toronto Pride parade: Last-minute decision goes against Pride rules</t>
  </si>
  <si>
    <t>Tokyo man sets himself on fire after giving a speech opposing Prime Minister Shinzo Abe's plan to reform the country's pacifist constitution</t>
  </si>
  <si>
    <t>Indian Warships on Standby for Evacuation: India deploys a guided missile destroyer and a frigate to help evacuate 100 Indians including 46 nurses trapped in the Iraq conflict zone.</t>
  </si>
  <si>
    <t>Saudi King Abdullah, in a Ramadan message on Saturday, vowed to crush Islamist militants threatening the kingdom, the state news agency reported, saying the world's top oil exporter would not tolerate "a band of terrorists".</t>
  </si>
  <si>
    <t>ISIS tells Lebanon to prepare for more attacks</t>
  </si>
  <si>
    <t>Eritrea, the United Nations says, is the planet's least-connected country. Less than 1% of its people have landlines; just 5.6% have cell phones. As for the Internet, less than 1% use it, and connections are almost all dial-up.</t>
  </si>
  <si>
    <t>Passenger killed, crew injured as gunmen open fire on plane landing at Pakistan's Peshawar airport</t>
  </si>
  <si>
    <t>Iraq Says Russian Experts Have Arrived to Help Prepare Jets for Fighting</t>
  </si>
  <si>
    <t>2014-06-28</t>
  </si>
  <si>
    <t>Washington is renaming the street outside Chinas embassy after jailed dissident Liu Xiaobo  and China is furious</t>
  </si>
  <si>
    <t>Canada's Supreme Court penalizes Walmart for closing store after workers unionized.</t>
  </si>
  <si>
    <t>Spain and Italy have joined France in advising their citizens not to invest in Israeli settlements built on occupied Palestinian Land</t>
  </si>
  <si>
    <t>An estimated 48,000 immigrants may have fraudulently obtained English language certificates despite being unable to speak English, the government has said.</t>
  </si>
  <si>
    <t>Allow fracking in national parks, says UK's Environment Agency chief</t>
  </si>
  <si>
    <t>Quebec unionized Wal-Mart workers win Supreme Court victory - Montreal</t>
  </si>
  <si>
    <t>Saudi Arabia puts army on "High Alert" after ISIS advances in Iraq.</t>
  </si>
  <si>
    <t>Sarajevo marks 100 years since killing of Archduke Ferdinand</t>
  </si>
  <si>
    <t>Land taken over by foreign investors could feed 550m people, study finds</t>
  </si>
  <si>
    <t>The Vatican's former ambassador to the Dominican Republic has been convicted by a church tribunal of sex abuse and has been defrocked, the first such sentence handed down against a top papal representative.</t>
  </si>
  <si>
    <t>Egyptian judge who mass sentenced hundreds of Muslim Brotherhood supporters to death found out he had sentenced a child to death only after reading the newspaper</t>
  </si>
  <si>
    <t>Jordan fears homegrown ISIS more than invasion from Iraq</t>
  </si>
  <si>
    <t>Japanese city assembly says air conditioners weaken students fortitude; rejects petition for air conditioners, despite numerous cases of heatstroke</t>
  </si>
  <si>
    <t>London's population is 8.4m and rising faster than any other part of the country</t>
  </si>
  <si>
    <t>Israel tells U.S. it would act to save Jordan from Islamists</t>
  </si>
  <si>
    <t>Russia warns Europe over re-selling gas to Ukraine</t>
  </si>
  <si>
    <t>US vulture fund ruling pushes Argentina towards second bankruptcy | New York judge blocks $500m payment to creditors in ruling that favours 'predatory' hedge funds over debt restructuring plan</t>
  </si>
  <si>
    <t>Murdoch editors told to 'kill Whitlam' in 1975</t>
  </si>
  <si>
    <t>In Russia, state enterprises now account for more than half of the economy, up from 30 percent when Putin came to power at the end of 1999</t>
  </si>
  <si>
    <t>Taliban Mount Major Assault in Afghanistan</t>
  </si>
  <si>
    <t>Iran MPs support more babies bill:A bill aimed at encouraging more births by outlawing sterilization and vasectomies has passed a first reading in Irans Parliament</t>
  </si>
  <si>
    <t>Armed U.S. drones now flying over Iraq</t>
  </si>
  <si>
    <t>Christians in Turkey 'fearful' after knife-wielding men terrorize Istanbul church</t>
  </si>
  <si>
    <t>'Happy Ramadan' signs at 239 Australian supermarket stores creates a stir, customers boycott</t>
  </si>
  <si>
    <t>Report: drone attacks by US may lead to perpetual war</t>
  </si>
  <si>
    <t>2014-06-27</t>
  </si>
  <si>
    <t>German government cancels Verizon contract in wake of U.S. spying row</t>
  </si>
  <si>
    <t>Australian woman found dead wearing headphones and holding her laptop, with burns on her ears and chest, in an apparent electrocution caused by sub-standard cheap USB charger.</t>
  </si>
  <si>
    <t>Mexican military chopper crosses the border, shoots at US Border agents</t>
  </si>
  <si>
    <t>Put Ultraviolet Dye In London Water Cannons To Track Protesters, Police Bosses Urge</t>
  </si>
  <si>
    <t>Ukraine, Georgia and Moldova have signed partnership agreements with the European Union, in a move strongly opposed by Russia.</t>
  </si>
  <si>
    <t>Russell Brand: Fanatical, terrorist, propagandist Fox News is more dangerous than ISIS</t>
  </si>
  <si>
    <t>Costa Rican President Luis Guillermo Solis, a month into his first tem in office, doesn't want his name on plaques at public works or his portrait hung in public offices: "The works are from the country and not from a government or a particular official," Solis told reporters</t>
  </si>
  <si>
    <t>Obama Seeks $500M to Train, Equip Syrian Rebels</t>
  </si>
  <si>
    <t>Britain bans controversial Saudi cleric al-Arifi: The UK Government makes no apologies for refusing people access to the UK if we believe they represent a threat to our society. Coming here is a privilege that we refuse to extend to those who seek to subvert our shared values,</t>
  </si>
  <si>
    <t>UN: Icelanders smoke the most pot | According to the UN's annual World Drug Report Icelanders smoke the most pot, per capita</t>
  </si>
  <si>
    <t>Iraq buys Russian jets to destroy the terrorists dens after long delays waiting for U.S. F-16s</t>
  </si>
  <si>
    <t>Australian utilities move to kick rooftop solar off the grid</t>
  </si>
  <si>
    <t>Nigerian man is locked up after saying he is an atheist | Campaigners call for release of 29-year-old Mubarak Bala, who lives in Kano in Nigeria's predominantly Muslim north</t>
  </si>
  <si>
    <t>This is now the deadliest ebola outbreak on record  and its getting worse (from /r/globalhealth)</t>
  </si>
  <si>
    <t>FBI seizes 80,000 emails from Murdochs News Corp</t>
  </si>
  <si>
    <t>A Sudanese Christian woman who was sentenced to death for refusing to renounce her faith and then released, is currently staying at the U.S. Embassy in Khartoum with her husband and two children</t>
  </si>
  <si>
    <t>Iranian students prevented from studying science, technology, engineering and maths in UK because of US sanctions</t>
  </si>
  <si>
    <t>It took awhile, but Mubarak Bala, the 29 year-old engineer hospitalized against his will in Nigeria for being an atheist, is beginning to receive some attention by the news media</t>
  </si>
  <si>
    <t>UN: 110,000 fled Ukraine for Russia this year</t>
  </si>
  <si>
    <t>U.N. Experts: Detroits Mass Water Shut-Off Violates Human Rights</t>
  </si>
  <si>
    <t>Israel Could Get Dragged into ISIS's War, Obama Admin Warns</t>
  </si>
  <si>
    <t>Pablo Escobars hippos: A growing problem</t>
  </si>
  <si>
    <t>WHO reduces Ebola death toll by changing the way it reports fatalities at the request of the government</t>
  </si>
  <si>
    <t>Indian Intelligence Bureau redflags entry of Saudi Wahhabi preachers into India</t>
  </si>
  <si>
    <t>The fight against Boko Haram sees an unusual faction join the fray: snakes and bees are flushing the rebels out of their forest base of operations with their incessant bites and stings, which often leave their targets fatally injured.</t>
  </si>
  <si>
    <t>2014-06-26</t>
  </si>
  <si>
    <t>U.S. Scientist Offers $10,000 to Anyone Who Can Disprove Manmade Climate Change.</t>
  </si>
  <si>
    <t>Iran Tries To Save Asiatic Cheetah From Extinction</t>
  </si>
  <si>
    <t>Fake engineer made Berlin Airport fire system: The man responsible for designing the fire safety system at Berlins new airport - the main reason for the continuing delays to the calamitous 5 billion project - has admitted he was not a qualified engineer.</t>
  </si>
  <si>
    <t>Explosion rips through mall in Nigerian capital, killing at least 21: police</t>
  </si>
  <si>
    <t>Conservative Canadian Government surprises when it admits Climate Change is real, and the effects are coming</t>
  </si>
  <si>
    <t>North Korean restaurants springing up around Asia to raise money for regime</t>
  </si>
  <si>
    <t>The polio virus has been detected in sewage in Brazil; it's the first time the disease has been identified in the country since 1994</t>
  </si>
  <si>
    <t>Iraq confirms and welcomes Syrian air strikes against Isis militants</t>
  </si>
  <si>
    <t>ALERT: North Korea fires three projectiles into East Sea</t>
  </si>
  <si>
    <t>Use of Drones for Killings Risks a War Without End, Panel Concludes in Report</t>
  </si>
  <si>
    <t>Details of Jimmy Saville sexual abuses in NHS hospitals have been revealed - he abused people aged 7 to 75 during unrestricted access.</t>
  </si>
  <si>
    <t>Ghana sends a plane with $3 Million in cash to calm its World Cup players</t>
  </si>
  <si>
    <t>Baghdad May Lose Its Drinking Water As ISIS Approaches Second Largest Dam</t>
  </si>
  <si>
    <t>Chinas commodity-lending fraud just got $15 billion bigger - Discovers fraudulent loans backed by gold stocks that dont exist.</t>
  </si>
  <si>
    <t>Australia: Tiny Wallaby Among 3 Newly Discovered Mammals in Remote Forest - 40 camera traps capture shots of previously unknown wallaby, giant-eared mouse &amp;amp; shrew-like marsupial</t>
  </si>
  <si>
    <t>Russia offered Baltics cheaper gas in exchange for NATO exit, says Lithuanian president</t>
  </si>
  <si>
    <t>Kerry demands Russia action on Ukraine 'in hours': US Secretary of State John Kerry has called on Russia to show "within hours" it is working to disarm separatist militants in eastern Ukraine.</t>
  </si>
  <si>
    <t>In a U.S. Court, Iraqis Accuse Blackwater of Killings in 2007</t>
  </si>
  <si>
    <t>World Health Organisation urges 'drastic action' on Ebola</t>
  </si>
  <si>
    <t>Iraqi jihadists seize ancient Exorcist temple full of idolatrous stone statues from 3rd century B.C.</t>
  </si>
  <si>
    <t>Astronomers Detect Mysterious Signal 240 Million Light-Years From Earth</t>
  </si>
  <si>
    <t>For first time, Israel compensating Palestinians over settlers' land grab. State agrees to pay six Palestinians $87,500 after settlers seized their land to build the unauthorized Amona outpost.</t>
  </si>
  <si>
    <t>Hamas arrests terror cell responsible for rocket fire on Israel</t>
  </si>
  <si>
    <t>Chinese government funds have been misused to buy French vineyards, pay for a trip to Las Vegas and more, the state auditor said in a report revealing more than 300 serious corruption cases</t>
  </si>
  <si>
    <t>Tackling climate change would grow global economy, World Bank says | Findings put to rest claims that the world could not afford to act on climate change</t>
  </si>
  <si>
    <t>2014-06-25</t>
  </si>
  <si>
    <t>Pesticides linked to bee deaths must be banned, scientists say</t>
  </si>
  <si>
    <t>North Korea threatens war over Seth Rogen movie.</t>
  </si>
  <si>
    <t>Shopper shocked to find bargain 10 dress has plea for help from Bangledeshi sweatshop employee written on the tag</t>
  </si>
  <si>
    <t>Young Beirut security guard sacrifices his life to prevent a massacre at packed World Cup viewing cafe</t>
  </si>
  <si>
    <t>UK Government minister: "There is no programme of mass surveillance and there is no surveillance state"</t>
  </si>
  <si>
    <t>The Sydney Opera House has cancelled a controversial talk by Muslim writer and activist Uthman Badar titled "Honour killings are morally justified" after widespread condemnation of its inclusion in the Festival of Dangerous Ideas.</t>
  </si>
  <si>
    <t>Chinese warships will join US-led naval drills off Hawaii for the first time this week, in a significant but mainly symbolic effort by the two powers' fighting forces to make friends, not war</t>
  </si>
  <si>
    <t>66% of Russians want Putin to be president after 2018. People feel far more confident about their future, calm and security, they hope that Russia will restore its status of great power</t>
  </si>
  <si>
    <t>Snowden defends mega spy blab: 'Public affairs have to be known by the public' | Calls on Council of Europe to protect whistleblowers</t>
  </si>
  <si>
    <t>India denies US company extension of patent on anti-cancer drug. Earlier, the Patent Office had denied the patent in 2009 on the grounds of obviousness and lack of inventive step.</t>
  </si>
  <si>
    <t>Researchers Find and Decode the Spy Tools Governments Use to Hijack Phones</t>
  </si>
  <si>
    <t>Denmark's ties with the NSA are deeper than previously thought</t>
  </si>
  <si>
    <t>Unknown planes bomb ISIS positions in N. Iraq, Pentagon denies its US</t>
  </si>
  <si>
    <t>UN says environmental crime is worth between $70-$213 billion a year and largely finances criminal, militia, and terrorist groups</t>
  </si>
  <si>
    <t>North Korea Faces Worst Drought In Over A Decade</t>
  </si>
  <si>
    <t>France, supported by Sweden and Denmark, urges the European Union to take action now on Endocrine Disruptors (EDCs)</t>
  </si>
  <si>
    <t>Finnish study: Having a dog at home may prevent diabetes - A new Finnish study of more than 3,000 children finds a "significant link" between having a pet dog and a lower risk of developing type 1 diabetes. Only dogs were found to have the preventative effect.</t>
  </si>
  <si>
    <t>New Report: Syria Joins Iran in Sending Military to Fight ISIS in Iraq</t>
  </si>
  <si>
    <t>France warns citizens: Don't invest in Israeli settlements, Golan Heights</t>
  </si>
  <si>
    <t>Leader of Tijuana drug cartel captured in northern Mexico</t>
  </si>
  <si>
    <t>Payday lender Wonga used fake law firms to chase customers in arrears; ordered to pay 2.6m in compensation.</t>
  </si>
  <si>
    <t>Scotland Yard want to interview Rupert Murdoch about phone hacking</t>
  </si>
  <si>
    <t>Australian immigration minister instructs detained asylum seekers to leave and return home in official state footage</t>
  </si>
  <si>
    <t>"Seeking to mobilize a global front against anti-gay violence and discrimination, Vice President Joe Biden declared Tuesday [24 June 2014] that protecting gay rights is a defining mark of a civilized nation and must trump national cultures and social traditions."</t>
  </si>
  <si>
    <t>Norway to bring in begging ban</t>
  </si>
  <si>
    <t>2014-06-24</t>
  </si>
  <si>
    <t>Neurotoxic pesticides blamed for the world's bee collapse are also harming butterflies, worms, fish and birds, and the evidence was "sufficient to trigger regulatory action".</t>
  </si>
  <si>
    <t>UN rejects Australia's 'feeble' bid to strip Tasmanian forest's heritage status</t>
  </si>
  <si>
    <t>Doctors vote for ban on UK cigarette sales to those born after 2000 - British Medical Association hails vote as step towards achieving goal of a tobacco-free society by 2035, but critics call it 'illiberal'</t>
  </si>
  <si>
    <t>Iran arrests 2 over 'vulgar' online video showing people singing, dancing in support of nation's World Cup team</t>
  </si>
  <si>
    <t>World must act within five years to save oceans from pollution and overfishing: watchdog</t>
  </si>
  <si>
    <t>8.0 magnitude earthquake, Rat Islands, Aleutian Islands 25 minutes ago. Tsunami bulletin issued.</t>
  </si>
  <si>
    <t>Greenpeace executive uses jet to commute</t>
  </si>
  <si>
    <t>Russia's President Putin asks upper house of parliament to revoke the right of military intervention in Ukraine</t>
  </si>
  <si>
    <t>Sudan death row woman 're-arrested': Sudanese woman freed from death row Monday has been arrested with her family at Khartoum airport, sources tell BBC</t>
  </si>
  <si>
    <t>North Korea Officially Condemns Seth Rogen, James Franco Over Unreleased Movie</t>
  </si>
  <si>
    <t>The Independent: Iraq crisis: Tony Blair admits 'removal of Saddam Hussein' partly to blame for uprising</t>
  </si>
  <si>
    <t>Hamid Karzai: 'I Didn't See a War in AfghanistanI Saw a Conspiracy'</t>
  </si>
  <si>
    <t>Great white shark population is healthy and growing, new census shows</t>
  </si>
  <si>
    <t>Hezbollah: Gulf states will regret funding ISIS</t>
  </si>
  <si>
    <t>Australia Is The Largest Per Capita Contributor Of Foreign Fighters To ISIS</t>
  </si>
  <si>
    <t>Tasmanias New Laws Threaten Protesters with Mandatory Jail Term - They mainly will be used to target demonstrators against logging forests. We saw too many of these protests tolerated under the previous Labor-Green govt. Law follows similar crackdown on protests in Victoria.</t>
  </si>
  <si>
    <t>Putin offers complete support to Iraq, Iran says Obama lacks will to combat terrorism</t>
  </si>
  <si>
    <t>Iran transfers 88 Russian Sukhoi fighter planes to Iraq</t>
  </si>
  <si>
    <t>India to invite bidding for largest solar power project; aims to achieve a capacity addition of 10,000 MW by 2017</t>
  </si>
  <si>
    <t>8.0 Earthquake- Aluetian Islands. Tsunami Warning Issued</t>
  </si>
  <si>
    <t>US state dept names Ireland as the worlds sex trafficking center - Report highlights serious gaps in Irelands anti-trafficking laws. There has been an increase in identified Irish children subjected to sex trafficking within the country.</t>
  </si>
  <si>
    <t>Outrage as Egypt jails Al Jazeera staff</t>
  </si>
  <si>
    <t>Polish MPs ridicule Cameron's 'stupid propaganda' aimed at Eurosceptics</t>
  </si>
  <si>
    <t>Ebola 'out of control' in West Africa</t>
  </si>
  <si>
    <t>Christian woman freed after death sentence in Sudan</t>
  </si>
  <si>
    <t>2014-06-23</t>
  </si>
  <si>
    <t>Al-Jazeera journalists sentenced to seven years in prison in Egypt</t>
  </si>
  <si>
    <t>"We Demand Justice": Kenyans protest after men who brutally raped girl sentenced to cut grass</t>
  </si>
  <si>
    <t>Ghana has been exposed agreeing to pay to take part in international football matches organized and manipulated by match fixers</t>
  </si>
  <si>
    <t>Russell Brand calls for revolution as tens of thousands march in London against coalition's austerity measures</t>
  </si>
  <si>
    <t>'The House of One', a Mosque, Church and Synagogue; all under one roof, is being built in Berlin</t>
  </si>
  <si>
    <t>Researchers discover mass graves near US-Mexico border containing bodies of migrants in body bags</t>
  </si>
  <si>
    <t>Israeli Air Force attacks Assad army targets</t>
  </si>
  <si>
    <t>The UK government has acknowledged that every UK citizen who uses Google and accesses web site services Facebook, Twitter and YouTube, can be monitored, under existing legislation, by the security services</t>
  </si>
  <si>
    <t>Polish Foreign Minister: We Gave The US A "Blowjob," Got Nothing</t>
  </si>
  <si>
    <t>Prince William gets $11M helicopter from Queen on his birthday</t>
  </si>
  <si>
    <t>UN: World's forests fundamental to human well-being</t>
  </si>
  <si>
    <t>Iraqi military facing psychological collapse after losses, desertions</t>
  </si>
  <si>
    <t>ISIS is advancing towards Baghdad after more territorial gains. Iraqi officials say ISIS has seized an Air Force base and now has a "direct line" to Baghdad.</t>
  </si>
  <si>
    <t>Iranian President: Islam rejects violence, extremism</t>
  </si>
  <si>
    <t>The Mahdi Army - the paramilitary force that once led a Shia rebellion against American troops - makes show of force against ISIS</t>
  </si>
  <si>
    <t>Glastonbury goes green: Festival declares war on plastic water bottles, will distribute reusable steel bottles as 400 drinking-water taps are erected</t>
  </si>
  <si>
    <t>Riot police deployed in Kiev as hundreds of masked pro-Ukraine activists march on monastery to stop pro-Russian rally</t>
  </si>
  <si>
    <t>Putin Calls for Ukraine to Hold Unconditional Talks With Rebels: Talks Must Include All Sides, Says Russian President</t>
  </si>
  <si>
    <t>Amazon Living Wage campaigners place dummy book on site as protest -Fake book, A Living Wage for All Amazon Workers, adds to campaign against low pay at internet retail giant</t>
  </si>
  <si>
    <t>Pope Francis seeks to abolish all forms of torture</t>
  </si>
  <si>
    <t>Japan considering new base on Antarctica</t>
  </si>
  <si>
    <t>13-year-old Israeli-Arab boy killed, 4 hurt in bombing on Israel's Syria border</t>
  </si>
  <si>
    <t>Syria handed over 100% of declared chem weapons stockpile</t>
  </si>
  <si>
    <t>ISIS 'May Have Recruited 1,500 Britons'</t>
  </si>
  <si>
    <t>Big Voter Turnout in Unofficial Hong Kong Poll, condemned as illegal and invalid by the central government in Beijing.</t>
  </si>
  <si>
    <t>2014-06-22</t>
  </si>
  <si>
    <t>Fifa Bosses 'Secretly Doubled Their Salaries'</t>
  </si>
  <si>
    <t>New leaks show Germany's collusion with NSA</t>
  </si>
  <si>
    <t>Pope excommunicates all Mafia members from the Catholic Church.</t>
  </si>
  <si>
    <t>Australians want renewable energy target retained by big margin: Polling shows 72% of Australians want to keep or expand RET, as Abbott government considers abolishing it</t>
  </si>
  <si>
    <t>Polish Foreign Minister caught on tape saying that Poland's US ties are worthless or even harmful.</t>
  </si>
  <si>
    <t>Snowden Receives German Award for Civic Courage</t>
  </si>
  <si>
    <t>Iraq Has Split Into Three, Says Kurdish Official</t>
  </si>
  <si>
    <t>Edward Snowden rejects German plans for meeting in Moscow | Whistleblower Edward Snowden has rejected a German request for a meeting in Moscow, where he is living under temporary asylum. Snowden's lawyer told DW that German intelligence has downplayed its ties to the NSA.</t>
  </si>
  <si>
    <t>Schumacher to "remain invalid rest of his life."</t>
  </si>
  <si>
    <t>British people favour leaving the European Union, according to poll</t>
  </si>
  <si>
    <t>Malaysia Airlines Flight MH370: Pilot Now Top Suspect In Missing Plane Mystery, Police Say</t>
  </si>
  <si>
    <t>"Oldest Surviving" Bannockburn Manuscript Restored - The 1,400-line epic poem "The Brus" was written by the Archdeacon of Aberdeen in about 1375, &amp;amp; covers Robert the Bruce's Scottish wars of independence. "The Brus is a unique &amp;amp; nationally important treasure."</t>
  </si>
  <si>
    <t>Russia is ready to replace Visa and MasterCard with Sberbank's Universal Electronic Card</t>
  </si>
  <si>
    <t>1,000s rally in London against austerity</t>
  </si>
  <si>
    <t>Report: Polish minister says US ties worthless</t>
  </si>
  <si>
    <t>Angry farmers bring cow from Fukushima to Tokyo to demand Japan's government investigate a disease they say cattle have developed since the nuclear disaster three years ago</t>
  </si>
  <si>
    <t>Tens of thousands of people gather in London to protest about UK Government's austerity measures, yet it's gone mostly unreported by media</t>
  </si>
  <si>
    <t>Iraqi Military Out of Hellfires in Battle Against ISIS</t>
  </si>
  <si>
    <t>Iraq action futile without accord: President Obama tells 'no amount of American firepower' will be able to hold Iraq together if leaders do not rise above sectarianism</t>
  </si>
  <si>
    <t>Canada announces economic sanctions against Russia following Putin placing troops on combat alert</t>
  </si>
  <si>
    <t>UNICEF says Al Qaeda sexually abused Yemen children</t>
  </si>
  <si>
    <t>President Obama has dismissed the idea that supplying US arms to Syrian rebels would have toppled President Assad, calling it a "fantasy".</t>
  </si>
  <si>
    <t>US Senate committee approves $960 mn for Pakistan in 2015</t>
  </si>
  <si>
    <t>Iran opposes US intervention in Iraq, says Ayatollah Ali Khamenei</t>
  </si>
  <si>
    <t>Baltic states to back further Russia sanctions if Ukraine crisis does not ease</t>
  </si>
  <si>
    <t>2014-06-21</t>
  </si>
  <si>
    <t>Hong Kong people demand right to select their own leader, by staging a referendum. Beijing is not amused that half a million people have voted.</t>
  </si>
  <si>
    <t>Outrage in Japan as female lawmaker jeered for being single, childless</t>
  </si>
  <si>
    <t>30 schools across the UK are using textbooks which teach that AIDS can be avoided through religion, and that homosexuality is a choice | The US-based Accelerated Christian Education curriculum currently lists over 30 UK schools on its website, with the majority being private Christian schools.</t>
  </si>
  <si>
    <t>US fired depleted uranium at civilian areas in 2003 Iraq war, report finds</t>
  </si>
  <si>
    <t>5 South Korean soldiers shot and killed by fellow soldier near SK/NK border</t>
  </si>
  <si>
    <t>Kurdistan defies Baghdad and delivers a million barrels of oil to Israel</t>
  </si>
  <si>
    <t>Anger in Vietnam as China sends four more oil rigs into disputed waters</t>
  </si>
  <si>
    <t>a 'Super predator' that devoured a Great White Shark is being investigated by researchers.</t>
  </si>
  <si>
    <t>China Employs Porn Judges to Scrub the Web: These judges, the government says, have the sacred task of returning the Internet to a clean and safe state</t>
  </si>
  <si>
    <t>Putin orders central Russia forces on 'full combat alert'</t>
  </si>
  <si>
    <t>A case involving Shell Oil Company had a breakthrough on Friday when a U.K. judge ruled that the oil giant was liable to provide certain security measures to protect its pipelines in Nigeria after two spills in 2008 and 2009 devastated a Niger Delta community.</t>
  </si>
  <si>
    <t>Human Rights Watch says Israeli military ordered removal of surveillance footage that showed killings of two Palestinian boys</t>
  </si>
  <si>
    <t>China bans unauthorised critical coverage by journalists</t>
  </si>
  <si>
    <t>EU launches attack against corporate tax avoidance: The EU has taken steps to curb tax avoidance by global corporations. In recent months, criticism in the budget-strapped bloc has mounted over tax loopholes exploited by companies such as Apple, Google and others.</t>
  </si>
  <si>
    <t>New leaks show Germany's collusion with NSA | An NSA document from January 2013 shows the spirit of cooperation that existed between the NSA, the German BND, then the BfV, as well as the BSI. The documents also show that the BND has been "eager" for closer ties with the NSA since 1962.</t>
  </si>
  <si>
    <t>Court Hands Google a Worldwide Site Blocking Injunction | a Canadian court has ordered Google to completely block a group of websites from its worldwide search results. The ruling was handed down despite Google's protestations that the court has no jurisdiction over Google locally or in the US.</t>
  </si>
  <si>
    <t>Rome seeks 25 million to save Emperor Nero's lavish palace</t>
  </si>
  <si>
    <t>Chinese police shoot dead 13 attackers in Xinjiang</t>
  </si>
  <si>
    <t>Cyberattack on Hong Kong Vote Was Among Largest Ever: The online voting platform for the unofficial referendum now underway on Hong Kongs political future has been subjected to one of the most severe cyberattacks of its kind ever seen</t>
  </si>
  <si>
    <t>Presbyterian Church narrowly votes to divest from Hewlett-Packard, Caterpillar, &amp;amp; Motorola, three companies that it claims support Israel's occupation of Palestinian territories.</t>
  </si>
  <si>
    <t>Google Removes Singapore Hate Blog Against Filipinos - Blog listed ways to harass Singapore's Filipino population. Police investigating the anonymous "Blood Stained Singapore" blog that suggests Singaporeans refuse to be served by Filipinos or "accidentally" shove them in crowded places.</t>
  </si>
  <si>
    <t>Iraqi oil refinery fire: Blaze seen by Landsat 8.</t>
  </si>
  <si>
    <t>Iraq crisis: Isis allies 'turn on jihadists' as 17 killed in clashes near Kirkuk</t>
  </si>
  <si>
    <t>Egypt jails man for a year as push against sexual harassment begins</t>
  </si>
  <si>
    <t>ISIS mocks Michelle Obama with new hashtag #bringbackourhumvee</t>
  </si>
  <si>
    <t>2014-06-20</t>
  </si>
  <si>
    <t>Indian Govt. planning to make 50 essential medicines free of cost for every citizen from birth to death.</t>
  </si>
  <si>
    <t>Doctors without Borders say that "the Ebola outbreak ravaging West Africa is 'totally out of control'" and "the outbreak is far from over and will probably end up as the most deadly on record."</t>
  </si>
  <si>
    <t>WikiLeaks publishes 'secret draft' of world trade agreement: Deal among 50 countries would help prevent added regulation of financial services, website says</t>
  </si>
  <si>
    <t>Pope condemns efforts to legalize marijuana | Al Jazeera America</t>
  </si>
  <si>
    <t>U.S. cuts aid to Uganda, cancels military exercise over anti-gay law</t>
  </si>
  <si>
    <t>Secret deal: bank free-for-all - Leaked WikiLeaks documents reveal the Abbott government is pressing ahead with secret trade negotiations aimed at bringing about radical deregulation of Australia's banking and finance sector.</t>
  </si>
  <si>
    <t>Classified files leaked to Danish media suggest some EU states are allowing US spies to install surveillance equipment on cables in order to intercept the emails, private phone calls, and Internet chats of their citizens.</t>
  </si>
  <si>
    <t>Untreatable virus spreading in the Caribbean now afflicts 4,600</t>
  </si>
  <si>
    <t>Israeli Troops Kill Palestinian Teenager Protesting West Bank Arrests</t>
  </si>
  <si>
    <t>Brazilian-based architect cites estimates indicating that some 250,000 people have been evicted from their homes to make way for the World Cup</t>
  </si>
  <si>
    <t>Tufted Puffin spotted for the first time since 1830's</t>
  </si>
  <si>
    <t>Hong Kong democracy movement hit by one of largest DDoS attacks in internet history</t>
  </si>
  <si>
    <t>Solar energy production breaks record in Germany. More than 50 percent of country's electricity demand supplied by solar power at start of June.</t>
  </si>
  <si>
    <t>Japan PM Abe wants to stage 2020 Robot Olympics</t>
  </si>
  <si>
    <t>Norway likely set to implement a national ban on begging</t>
  </si>
  <si>
    <t>South Korea calls on US military to keep servicemembers in line</t>
  </si>
  <si>
    <t>Isis storms Saddam-era chemical weapons complex in Iraq</t>
  </si>
  <si>
    <t>Abbott in 'secret trade negotiations' to deregulate banking and finance | Foreign banks and workers would get greater access and local bank accounts could be transferred overseas, reports say</t>
  </si>
  <si>
    <t>"The US and EU are driving the TISA process. It was their lax rules that allowed the Global Financial Crisis to happen. Now they are using TISA to extend those rules even further, at the bidding of their finance industry"</t>
  </si>
  <si>
    <t>Uganda students smuggle pigs into parliament to protest government corruption.</t>
  </si>
  <si>
    <t>Chilean mountaintop blasted off to make way for worlds largest telescope, which will search for alien life</t>
  </si>
  <si>
    <t>Saudi Arabia slams ISIS as destructive terror group</t>
  </si>
  <si>
    <t>Obama sending 300 Military Advisors (i.e. Special Forces) to Iraq; We will be prepared to take targeted and precise military action if we conclude the situation on the ground requires it.</t>
  </si>
  <si>
    <t>Iceland Tops Global Peace Index 2014</t>
  </si>
  <si>
    <t>Beijing Now Has Almost as Many People as Australia</t>
  </si>
  <si>
    <t>2014-06-19</t>
  </si>
  <si>
    <t>Fiji accuses global community of abandoning the Pacific on climate change, singles out 'selfish' Australia - accused the global community of abandoning Pacific island nations to "sink below the waves" instead of tackling climate change.</t>
  </si>
  <si>
    <t>China has handed down lengthy jail terms to three anti-corruption activists who had called for officials to disclose their personal wealth</t>
  </si>
  <si>
    <t>Australian High Court finds $245.3m federal funding of chaplaincy program unconstitutional.</t>
  </si>
  <si>
    <t>Petraeus: U.S. Must Not Become the Shia Militia's Air Force</t>
  </si>
  <si>
    <t>WikiLeaks publishes secret Trade in Services Agreement (TISA) - Financial Services, covering 50 countries</t>
  </si>
  <si>
    <t>Australia has dropped a plan to place its first nuclear waste dump on Aborigine land, after a long-running legal case ended</t>
  </si>
  <si>
    <t>Canada's Indigenous: "We are the wall" that the pipeline cannot pass - Aboriginal groups plan lawsuits &amp;amp; direct actions to stop Northern Gateway pipeline. First Nation says approval violates constitutional rights since govt didn't consult them when their lands &amp;amp; resources are impacted.</t>
  </si>
  <si>
    <t>Injured man trapped in German cave rescued after 12 days</t>
  </si>
  <si>
    <t>Mountain to be Blasted Today for Telescope - The top of a mountain in Chile will be blown up make way for the worlds largest optical &amp;amp; infrared telescope. Once the mountain is leveled, construction of the E-ELT will begin. It's expected to take less than 10 yrs.</t>
  </si>
  <si>
    <t>Poverty hits twice as many British households as 30 years ago | The UK economy has doubled in size since the early 1980s  yet the number of those suffering below-minimum living standards has grown by more than twice, a study claims.</t>
  </si>
  <si>
    <t>Polish authorities search premises of weekly that revealed tape scandal</t>
  </si>
  <si>
    <t>Iraq crisis: Britain and US must not meddle in Iraq, warns Saudi Arabia</t>
  </si>
  <si>
    <t>Indian Officals Order Coca-Cola Plant to Close for Using too Much Water - Mehdiganj plant at centre of protests accused of extracting too much groundwater &amp;amp; releasing pollutants above limits. India is one of Coke's fastest-growing markets thanks to an expanding middle class.</t>
  </si>
  <si>
    <t>Doctors Without Borders Clinic In Tikrit Shelled By ISIS Militants</t>
  </si>
  <si>
    <t>Google will be forced to make a company disappear: Inspired by the "right to be forgotten," a Canadian court has ordered Google to delete links to a company</t>
  </si>
  <si>
    <t>How Corrupt Is the U.S.? Just Watch House of Cards, China Party Arm Says</t>
  </si>
  <si>
    <t>Kenya al-Shabaab attack 'was led by white man speaking fluent British English'</t>
  </si>
  <si>
    <t>Japan failed to include 640 kg of unused plutonium in its annual reports to the International Atomic Energy Agency in 2012 and 2013, in what experts are terming an inappropriate omission.</t>
  </si>
  <si>
    <t>U.K. Approves Plans For What Could Become The Worlds Largest Offshore Wind Farm</t>
  </si>
  <si>
    <t>Increasing numbers of French Jews are leaving for Israel, citing dim economic prospects and a sense of being caught between an increasingly influential far right and militant Islam. More than 5,000 are on track to leave this year, the most since after the Six-Day War in 1967</t>
  </si>
  <si>
    <t>Fukushima ice wall looking more like a dirt Slurpee - Failure of a small-scale version to freeze is latest setback in addressing ongoing crisis</t>
  </si>
  <si>
    <t>Senior MP calls for Tony Blair to be impeached over Iraq</t>
  </si>
  <si>
    <t>Luxembourg approves same-sex marriage bill.</t>
  </si>
  <si>
    <t>Felipe VI has been proclaimed King of Spain</t>
  </si>
  <si>
    <t>US rules out military action until PM Nouri al-Maliki stands down</t>
  </si>
  <si>
    <t>2014-06-18</t>
  </si>
  <si>
    <t>Secular triumph as British government bans creationism from free schools and academies</t>
  </si>
  <si>
    <t>Baghdad has formally called on the United States to launch air strikes against jihadist militants</t>
  </si>
  <si>
    <t>Japan makes possession of child pornography a punishable offense</t>
  </si>
  <si>
    <t>ISIS begins assault on Baghdad: Gunmen attack North of Iraqi Capital</t>
  </si>
  <si>
    <t>NHS 'world's best healthcare system'; healthcare provision in US the worst.</t>
  </si>
  <si>
    <t>Saudis give apparent warning to Iran: don't meddle in Iraq</t>
  </si>
  <si>
    <t>World Cup Produces Arrest of Mexican Drug Lord Going to Game</t>
  </si>
  <si>
    <t>Kim Jong-un's latest propaganda video reveals Russian cruise missile, potentially in violation of sanctions</t>
  </si>
  <si>
    <t>20,000 Elephants Were Poached in Africa in 2013</t>
  </si>
  <si>
    <t>New NSA Revelations: Inside Snowden's Germany File. An analysis of secret documents leaked by Edward Snowden demonstrates that the NSA is more active in Germany than anywhere else in Europe -- and that data collected here may have helped kill suspected terrorists.</t>
  </si>
  <si>
    <t>Hundreds of teenage boys suffered brutal physical and sexual abuse at an Australian naval base</t>
  </si>
  <si>
    <t>Scientists Baffled After Discovering Mysterious Man Hidden Beneath Picasso Masterpiece</t>
  </si>
  <si>
    <t>World peace declining after long post-WWII improvement: Study. World peace has deteriorated steadily over the last seven years, with wars, militant attacks and crime reversing six earlier decades of gradual improvement, a global security report said on Wednesday.</t>
  </si>
  <si>
    <t>Australia buys up, enters Asian arms race: "Australia is now the seventh-largest importer of major arms in the world and the biggest customer of the largest weapons producer, the US"</t>
  </si>
  <si>
    <t>Largest Active Volcano on Earth Rumbles Back to Life - The world's biggest active volcano, Hawaii's towering Mauna Loa, may be rumbling back to life, according to the Hawaii Volcano Observatory.</t>
  </si>
  <si>
    <t>US may blacklist Thailand after prawn (shrimp) trade slavery revelations</t>
  </si>
  <si>
    <t>Several people feared dead after explosion hits World Cup viewing center in northeast Nigeria</t>
  </si>
  <si>
    <t>YouTube to block Indie music as a music subscription service is launched</t>
  </si>
  <si>
    <t>German security firm finds spyware on Chinese-made smartphone</t>
  </si>
  <si>
    <t>Despite Protests, Canada Approves Northern Gateway Oil Pipeline - It'll run from the Alberta oil sands to British Columbia coast. Opponents in British Columbia, who span the political spectrum, threaten to block it altogether, fearing it'll make the province vulnerable to an oil spill.</t>
  </si>
  <si>
    <t>Earth has its Warmest May on Record Globally, Spring could be Warmest</t>
  </si>
  <si>
    <t>Youtube to start blocking indie artists &amp;amp;labels that don't sign up for their new paid service</t>
  </si>
  <si>
    <t>A boat carrying 97 people from Indonesia sank off the western coast of Malaysia and 61 of the passengers are still missing, the Malaysian Maritime Enforcement Agency said</t>
  </si>
  <si>
    <t>China is building artificial islands in the South China Sea that it claims as its own. China can use the islands to claim the 200 miles around them as its Exclusive Economic Zone; the islands may also be used for Chinese military activities, alarming Vietnam, the Philippines, and other countries.</t>
  </si>
  <si>
    <t>Iraq crisis: Isis seizes Baiji oil refinery  live updates</t>
  </si>
  <si>
    <t>2014-06-17</t>
  </si>
  <si>
    <t>Tiny island nation that controls vast area of Pacific Ocean bans all commercial fishing in one of world's largest marine parks - "If you think of the ocean as a bank account in which everybody withdraws but nobody makes a deposit, then protected marine reserves are like savings with interest."</t>
  </si>
  <si>
    <t>Britains top counter-terrorism official has been forced to reveal a secret government policy justifying the mass surveillance of every Facebook, Twitter, Youtube and Google user in the UK.</t>
  </si>
  <si>
    <t>New Zealand government to open up habitat of worlds rarest dolphin for oil exploration.</t>
  </si>
  <si>
    <t>Pope tells super rich, bankers to find some ethics</t>
  </si>
  <si>
    <t>Iraq says Saudi Arabia "siding with terrorism"</t>
  </si>
  <si>
    <t>North Korean leader Kim Jong-un sends birthday greetings to Queen wishing 'British people well-being and prosperity'</t>
  </si>
  <si>
    <t>Gunmen kill at least 50 in Kenya during World Cup TV screening</t>
  </si>
  <si>
    <t>The West Australian government has decided to allow Buru Energy to frack for gas in the Kimberley region without an Environmental Protection Authority (EPA) assessment.</t>
  </si>
  <si>
    <t>UK law banning forced marriage takes effect</t>
  </si>
  <si>
    <t>Top universities are paying too much for scores of academic journals provided by major publishing companies, an investigation has found.</t>
  </si>
  <si>
    <t>Gas transit pipeline explodes in East Ukraine</t>
  </si>
  <si>
    <t>IMF urges U.S. to raise minimum wage</t>
  </si>
  <si>
    <t>Marijuana Breathalyzer Invented</t>
  </si>
  <si>
    <t>Russia 'using words to destroy meaning' - Group of authors including two Nobel laureates condemns Russian Federation's 'waves of propaganda' against free expression</t>
  </si>
  <si>
    <t>UK to reopen embassy in Tehran</t>
  </si>
  <si>
    <t>Mass surveillance of social media is permitted by law, says top UK official</t>
  </si>
  <si>
    <t>Russia's Former Top Anti-Corruption Cop Commits Suicide During Questioning</t>
  </si>
  <si>
    <t>Greenpeace suffers $5.2-million loss after rogue employee botches major currency investment</t>
  </si>
  <si>
    <t>ISIS fighters in Syria and Iraq keep tweeting pictures of cats and pizza and its surreal</t>
  </si>
  <si>
    <t>Sudan's airforce bombs Mdecins Sans Frontires (MSF) hospital in South Kordofan, Sudan</t>
  </si>
  <si>
    <t>Nigerian army arrests 486 alleged Boko Haram members</t>
  </si>
  <si>
    <t>Turkey bans reporting on consular staff kidnapped in Mosul</t>
  </si>
  <si>
    <t>Two Russian state TV journalists have been killed in a mortar attack near a village outside the east Ukrainian city of Luhansk.</t>
  </si>
  <si>
    <t>Qatari: U.S. intervention in Iraq would be seen as war on Sunni Arabs</t>
  </si>
  <si>
    <t>Kerry: US open to working with Iran against extremists in Iraq</t>
  </si>
  <si>
    <t>2014-06-16</t>
  </si>
  <si>
    <t>Michael Schumacher out of Coma</t>
  </si>
  <si>
    <t>Australia's government is trying to delist 74,000 acres of world heritage protected rainforest to make way for loggers</t>
  </si>
  <si>
    <t>British public wrongly believe rich pay most in tax, new research shows - Study shows poorest 10% pay eight percentage points more income, prompting calls for more progressive system</t>
  </si>
  <si>
    <t>Japanese fans clean stadium after losing 2-1 against Ivory Coast: Japanese fans who watched their national team be defeated by the Ivory Coast in the Fifa World Cup on Saturday showed it is possible to lose graciously, when they stayed behind after the match to help clean up.</t>
  </si>
  <si>
    <t>Australia's richest 1% own as much as bottom 60%, says Oxfam | Income inequality has risen since mid-1990s and nine richest people now have greater net worth than poorest 4.54 million</t>
  </si>
  <si>
    <t>IKEA waits 8 years, then shuts down IKEAhackers site with trademark claim | IKEA lawyers pushed site to go non-commercial or give up its domain name.</t>
  </si>
  <si>
    <t>Russia cuts off natural gas supplies to Ukraine</t>
  </si>
  <si>
    <t>Thousands of Iraqi men take up arms and volunteer to protect Baghdad "at all costs," as ISIS troops closes in on the capital.</t>
  </si>
  <si>
    <t>Green party peer put on database of 'extremists' after police surveillance in the UK - Political movements of Jenny Jones and Green party councillor Ian Driver were recorded for up to 11 years, though neither have a criminal record</t>
  </si>
  <si>
    <t>Boris tells Blair: Put a sock in it over Iraq | Mayor of London Boris Johnson claims the former Prime Minister has 'finally gone mad' after making an 'unhinged' attempt to rewrite history.</t>
  </si>
  <si>
    <t>NATO has released satellite imagery supporting reports that the tanks crossing into Ukraine are Russian T-64s; it is believed that the T-64s were in storage in Russia and were then sent with pro-Russian forces. Russia is denying this.</t>
  </si>
  <si>
    <t>In a leaked video, the nominee to be South Koreas next prime minister says that Japans occupation of Korea was Gods will and that it shouldnt apologize for comfort women.</t>
  </si>
  <si>
    <t>Syrian army foils chemical attack on Damascus</t>
  </si>
  <si>
    <t>Hackers threaten to release details of 600,000 Domino's Pizza customers - including favourite toppings - unless they get 30,000.</t>
  </si>
  <si>
    <t>The slaughter of Kenyas biggest elephant and the decimation of an entire species</t>
  </si>
  <si>
    <t>Brazilian Police Officer Reportedly Fires Live Bullets At World Cup Protesters</t>
  </si>
  <si>
    <t>Australian PM Tony Abbott seeks World Heritage reversal to open Tasmanian forests to logging</t>
  </si>
  <si>
    <t>NATO says Russia considers it an opponent, prepares Ukraine aid</t>
  </si>
  <si>
    <t>Taliban target voters in Afghanistan, kill 50, mutilate 11</t>
  </si>
  <si>
    <t>New research shows Western Amazon under threat from oil pollution</t>
  </si>
  <si>
    <t>'Foreign Legion' in Iraq and Syria may bring jihad to West. "I don't think the public realizes the seriousness of the problem. " -Richard Walton, head of Scotland Yard's counter-terrorism command</t>
  </si>
  <si>
    <t>Global nuclear arsenal estimated at 16,300 warheads, says think tank. Pace of nuclear bombs reduction seems to be slowing, says Stockholm International Peace Research Institute; Israel's stock reportedly remained at 80.</t>
  </si>
  <si>
    <t>How an arrest in Iraq revealed Isis's $2bn jihadist network</t>
  </si>
  <si>
    <t>Chinese govt reveals Microsofts secret list of Android-killer patents</t>
  </si>
  <si>
    <t>ISIS enters Turkmen city Tal Afar in northern Iraq</t>
  </si>
  <si>
    <t>2014-06-15</t>
  </si>
  <si>
    <t>Syria pounds ISIS bases in coordination with Iraq</t>
  </si>
  <si>
    <t>U.S. officials scrambled to nab Snowden, hoping he would take a wrong step. He didnt.</t>
  </si>
  <si>
    <t>Japan kills 30 minke whales in first hunt since International Court of Justice ruling</t>
  </si>
  <si>
    <t>About 300 Ukrainian nationalists have stormed the Russian embassy in Kiev and raised the Ukrainian flag, following a demonstration to protest the shooting down of a Ukrainian military transport by pro-Russian rebels.</t>
  </si>
  <si>
    <t>13 Aircraft Mysteriously Disappear from Radar: 2 separate blackouts of identical length - Military blamed after planes vanish from Europe air-traffic control screens. Slovak authorities claim electronic warfare exercise caused dozens of planes to briefly disappear from air-traffic control radar</t>
  </si>
  <si>
    <t>Tony Blair rejects 'bizarre' claims that invasion of Iraq caused the crisis - 'We have to liberate ourselves from the notion that "we" caused this', argues former prime minister in website essay</t>
  </si>
  <si>
    <t>A superbug resistant to last-resort antibiotics has made its way into the food supply</t>
  </si>
  <si>
    <t>Oil-rich United Arab Emirates aims to be a sustainable energy pioneer. One of the world's richest oil-based economies is embracing sustainable technologies, and making a surprise bid to become a clean energy leader</t>
  </si>
  <si>
    <t>Canadian Supreme Court rules internet anonymity is key to privacy</t>
  </si>
  <si>
    <t>Possible mass execution of 1,700 Shiite Iraqi soldiers by ISIL in Iraq</t>
  </si>
  <si>
    <t>Torvalds on patents: 'Sane people know it's bullsh*t but making real change is difficult'</t>
  </si>
  <si>
    <t>U.S. aircraft carrier George H. W. Bush moving toward Persian Gulf as Iraq tensions rise</t>
  </si>
  <si>
    <t>After months of speculation, Pakistan launches full scale operation in North Waziristan to cleanse area from foreign and local terrorists.</t>
  </si>
  <si>
    <t>Melinda Gates: Gates Foundation Has Decided Not to Fund Abortion</t>
  </si>
  <si>
    <t>US condemns attack on Russian embassy in Kiev</t>
  </si>
  <si>
    <t>Surveillance for FIFA World Cup Brazil - $5.2 million USD contract for intelligent video analytics software that autonomously learns and identifies 'unusual or suspicious' behavior and alerts authorities via text message</t>
  </si>
  <si>
    <t>Brazil: Arrests and crackdowns but anti-World Cup activists get their message across | Despite police raids on activists' homes, protesters are gaining wide audiences with their calls for change in Brazil and beyond</t>
  </si>
  <si>
    <t>Facebook will track users outside of the site, says 'people want more targeted advertising'</t>
  </si>
  <si>
    <t>Militants Claim Mass Execution of Iraqi Soldiers</t>
  </si>
  <si>
    <t>Vandals Sets Crimean Mosque on Fire</t>
  </si>
  <si>
    <t>Be more British Cameron tells UK Muslims: PM issues powerful new pledge to combat extremism</t>
  </si>
  <si>
    <t>Norway concerned for civil society in Hungary</t>
  </si>
  <si>
    <t>Israeli Teens kidnapped by terrorist organization</t>
  </si>
  <si>
    <t>Apparent pause in global warming blamed on 'lousy' data - European Space Agency scientist says annual sea level rises since 1993 indicate that warming has continued unabated</t>
  </si>
  <si>
    <t>Facebook to track what users do on other sites</t>
  </si>
  <si>
    <t>2014-06-14</t>
  </si>
  <si>
    <t>Poachers massacre 68 elephants in Congo national park with chainsaws and by shooting from helicopters.</t>
  </si>
  <si>
    <t>'At my age I do not have much to lose': Pope Francis ditches bullet-proof Popemobile, creating security headache for Vatican officials</t>
  </si>
  <si>
    <t>Ukrainian military plane with at least 49 aboard shot down</t>
  </si>
  <si>
    <t>YouTube refuses Egypt's request to remove footage of Tahrir Square sexual assault</t>
  </si>
  <si>
    <t>Poacher who killed 30 tigers in India has been Caught</t>
  </si>
  <si>
    <t>Petition with 150,000 signatures calls on France to grant Snowden asylum</t>
  </si>
  <si>
    <t>Worlds Biggest Elephant Killed by Poachers in Kenya - He was killed by a poisoned arrow. Poachers hacked off the face &amp;amp; tusk of Satao, who is reported to have been exceptionally intelligent.</t>
  </si>
  <si>
    <t>Toronto police, at the direction of an Ontario Superior Court judge, have released an internal video which for more than two years the force denied existed, in a case involving the arrest and detention of a paraplegic man who claims he was assaulted by officers and urinated on while in custody.</t>
  </si>
  <si>
    <t>U.S. wont intervene in Iraq in absence of political reform by Iraqis, Obama says</t>
  </si>
  <si>
    <t>Jamaica decriminalizes personal possession of marijuana, will clear past ganja arrest records</t>
  </si>
  <si>
    <t>ISIS' half-a-billion-dollar bank heist makes it world's richest terror group</t>
  </si>
  <si>
    <t>'Powerful bomb' found near presidential HQ: Ukrainian presidential bodyguards have disposed of a powerful explosive device discovered near President Petro Poroshenko's headquarters, a security source said.</t>
  </si>
  <si>
    <t>Canada's Top Court Just Ruled Online User Data Is Inherently Private</t>
  </si>
  <si>
    <t>Iran sends troops into Iraq to aid fight against Isis militants</t>
  </si>
  <si>
    <t>Taliban changing from religious group to criminal enterprise: U.N.</t>
  </si>
  <si>
    <t>Pope rejects bullet-proof Popemobile, says there is no point in riding the sardine can at his old age</t>
  </si>
  <si>
    <t>Kenyas biggest elephant killed by poachers</t>
  </si>
  <si>
    <t>Pope Francis Warns The Global Economy Is Near Collapse</t>
  </si>
  <si>
    <t>Volunteers flock to defend Baghdad as insurgents seize more Iraqi territory</t>
  </si>
  <si>
    <t>Hundreds of young Shiite men volunteer to fight Sunni militants in Iraq</t>
  </si>
  <si>
    <t>Japan to slash corporate tax rate to below 30%</t>
  </si>
  <si>
    <t>U.S. weighs Iraq airstrikes, Obama says he won't send combat troops</t>
  </si>
  <si>
    <t>Blood minerals are electronics industry's dirty secret: A crackdown in the US is forcing technology firms to come clean about the source of the minerals used in their smartphones and electronics</t>
  </si>
  <si>
    <t>It's a huge win for Canadian Privacy Rights as Supreme Court rules government warrantless disclosure requests unconstitutional | OpenMedia.ca</t>
  </si>
  <si>
    <t>2014-06-13</t>
  </si>
  <si>
    <t>WildLeaks attracts major wildlife crime leads in first three months | A new WikiLeaks-style website targeting the kingpins of wildlife crime has attracted serious leads on elephant, tiger, fishery and forest destruction across the globe.</t>
  </si>
  <si>
    <t>Jamaica to decriminalize personal marijuana possession</t>
  </si>
  <si>
    <t>Tear gas, rubber bullets and stun grenades on the streets of Sao Paulo as World Cup begins</t>
  </si>
  <si>
    <t>China battles to be first ecological civilisation: Premier Li Keqiang has declared a "war on pollution". His leadership has drawn up a philosophical framework called ecological civilisation. It aims to "bring everything back to the relationship between man and nature"</t>
  </si>
  <si>
    <t>Ayatollah Sistani issues call to arms; the highest ranking Shia cleric in Iraq asks all Muslims to fight back against ISIS insurgents.</t>
  </si>
  <si>
    <t>Baghdad is going to be overrun. The Green Zone is going down. - U.S. intelligence official</t>
  </si>
  <si>
    <t>The rules in ISIS new state: Amputations for stealing and women to stay indoors.</t>
  </si>
  <si>
    <t>Russia on Iraq: We told you so</t>
  </si>
  <si>
    <t>China arrested more people last year for environmental offences than in the previous 10 combined as Beijing strives to produce results after a much-vaunted pollution crackdown</t>
  </si>
  <si>
    <t>Iran Deploys Quds Forces To Support Iraqi Troops, Helps Retake Most Of Tikrit</t>
  </si>
  <si>
    <t>Tesla puts electric car patents into public domain</t>
  </si>
  <si>
    <t>Iran official: 'Tehran willing to work with US over Iraq crisis'</t>
  </si>
  <si>
    <t>Pope Francis says global economy discards young</t>
  </si>
  <si>
    <t>Jehovah's Witness elders were 'spiritually corrupt and morally bankrupt', court told in child abuse cover up case</t>
  </si>
  <si>
    <t>Supreme court of Canada rules ISP's cannot give police subscriber information without a warrant</t>
  </si>
  <si>
    <t>Iraqi militants capture US made tanks, humvees, arms from abandoned military base</t>
  </si>
  <si>
    <t>Ontario has just elected the first LGBTQ premier in Canadian history</t>
  </si>
  <si>
    <t>Obama: Considering "All Options" after Iraq Government Asks US for Air Strikes against ISIS</t>
  </si>
  <si>
    <t>Supreme Court rules Canadians have the Right to Online Anonymity</t>
  </si>
  <si>
    <t>Greece sues for 7 billion euros over German submarines that have never sailed</t>
  </si>
  <si>
    <t>UK rules out taking military action in Iraq</t>
  </si>
  <si>
    <t>Oil prices spike on escalating Iraq violence</t>
  </si>
  <si>
    <t>Solar Storm Heading Toward Earth Today</t>
  </si>
  <si>
    <t>Iran is open to shared role with U.S. - senior Iranian official</t>
  </si>
  <si>
    <t>Ukraine Claims Full Control of Port City - Ukrainian government forces said Friday that they had won full control of the port city of Mariupol in eastern Ukraine, in a fight that left five pro-Russian militants dead and ended with a Ukrainian flag being hoisted at City Hall.</t>
  </si>
  <si>
    <t>2014-06-12</t>
  </si>
  <si>
    <t>Australian government grabs $360 million from idle household bank accounts that have been dormant for just three years, prompting outrage in some quarters amid complaints that pensioners and retirees have lost deposits.</t>
  </si>
  <si>
    <t>Brazil airports go on Strike.... hours before World Cup...</t>
  </si>
  <si>
    <t>Rich got 14.6% richer in 2013</t>
  </si>
  <si>
    <t>Uber sees an 850 percent jump in sign-ups, while cab drivers across Europe protest the taxi-hailing app by going on strike. Experts call the strike against Uber "PR gold" for the app.</t>
  </si>
  <si>
    <t>Ukraine: Tanks 'cross from Russia'</t>
  </si>
  <si>
    <t>ISIS just stole $425 million and became the worlds richest terrorist group</t>
  </si>
  <si>
    <t>Activists Poured Concrete All Over Some 'Anti-Homeless' Spikes This Morning</t>
  </si>
  <si>
    <t>An unprecedented attempt to hold the first ever completely secret criminal trial in the UK has been blocked by the Court of Appeal.</t>
  </si>
  <si>
    <t>Crisis in Iraq - open discussion thread (sticky #10)</t>
  </si>
  <si>
    <t>Clinton reveals how Obama forcibly prevented China's 'secret' meeting with India to isolate US</t>
  </si>
  <si>
    <t>Australia to sue FIFA over corruption surrounding 2022 World Cup</t>
  </si>
  <si>
    <t>Turkey calls for emergency Nato meeting on security situation in Iraq</t>
  </si>
  <si>
    <t>The extinct influenza virus that caused the worst flu pandemic in history has been recreated from fragments of avian flu found in wild ducks in a controversial experiment to show how easy it would be for the deadly flu strain to reemerge today.</t>
  </si>
  <si>
    <t>500,000 People Reportedly Flee Mosul After Iraqi City Falls</t>
  </si>
  <si>
    <t>214 mile long traffic jam in Brazil, a day ahead of the World Cup. Transit protests are expected again for opening day.</t>
  </si>
  <si>
    <t>Britain and New Zealand reject Australian PM Tony Abbott's idea for a centre-right alliance to block action on climate change</t>
  </si>
  <si>
    <t>Blackwater on trial over killing of 14 Iraqi civilians in 2007 | Prosecutors plan to call dozens of Iraqis to testify over bloodshed in Baghdad that inflamed anti-US sentiment around the world</t>
  </si>
  <si>
    <t>Australian PM Tony Abbott to UN: "Count me out of climate change summit"</t>
  </si>
  <si>
    <t>Recession 'led to 10,000 suicides': The economic crisis in Europe and North America led to more than 10,000 extra suicides</t>
  </si>
  <si>
    <t>ISIS militants extend control to 90 kms from Baghdad as Iraqi army melts away</t>
  </si>
  <si>
    <t>Insurgents vow to take Baghdad as U.S. mulls action</t>
  </si>
  <si>
    <t>Palestinians: autopsy shows live bullet killed teen during anti-Israel protest</t>
  </si>
  <si>
    <t>Congo mines no longer in grip of warlords and militias, Enough Project finds 2010 US law requiring companies like Apple and Intel to prove products are conflct-free has worked</t>
  </si>
  <si>
    <t>Iraqs Terrorists Are Becoming a Full-Blown Army</t>
  </si>
  <si>
    <t>Syrian woman survives 700 day blockade leaving home only six times, emerging weighing only 75 pounds</t>
  </si>
  <si>
    <t>2014-06-11</t>
  </si>
  <si>
    <t>Canadian "Cyberbullying" law would let government "remotely hack into computers, mobile devices, or cars"</t>
  </si>
  <si>
    <t>Chile rejects Patagonia wilderness dam project: The Chilean government has rejected a plan to build five hydroelectric dams on rivers in the south of the country. Its decision follows years of campaigning by environmentalists and local communities.</t>
  </si>
  <si>
    <t>Taxi drivers to bring London to a standstill over row with Uber. The last organised strike of this magnitude cost London over 600 Million.</t>
  </si>
  <si>
    <t>Revealed: Asian slave labour producing prawns for supermarkets in US, UK | Thai 'ghost ships' that enslave, brutalise and even kill workers are linked to global shrimp supply chain, Guardian investigation discovers</t>
  </si>
  <si>
    <t>The insurgent fighters who routed the Iraqi army out of Mosul did not just capture Iraqs second-largest city. They also gained a windfall of arms, munitions and equipment abandoned by the soldiers  arms that were supplied by the US and intended to give the troops an edge over the insurgents</t>
  </si>
  <si>
    <t>London Mayor Boris Johnson offers to be blasted by water cannon to show theyre safe - after buying the riot control equipment for the capital despite having no permission to use it.</t>
  </si>
  <si>
    <t>Emirates cancels order for 70 Airbus A350s</t>
  </si>
  <si>
    <t>JK Rowling donates 1m to Scotland's anti-independence campaign</t>
  </si>
  <si>
    <t>Billions of NATO-dollars unaccounted for, says Dutch National Court of Auditors</t>
  </si>
  <si>
    <t>ISIL storms Turkey's Mosul consulate, 'takes diplomats captive'</t>
  </si>
  <si>
    <t>"I think we just got read the riot act"  Hong Kong must accept Beijing's control, China's Communist Party warns</t>
  </si>
  <si>
    <t>Unverpacked: New Zero-Waste Grocery Store in Germany Will Package None of Its Products</t>
  </si>
  <si>
    <t>Oil company Soco International is suspending all operations in Virunga World Heritage Site, Africa's oldest national park. It has also committed to keep out of all other UNESCO World Heritage Sites.</t>
  </si>
  <si>
    <t>Huge haul of blood-stained ivory found in 32 suitcases at Hong Kong airport</t>
  </si>
  <si>
    <t>ISIL take over parts of Tikrit after overrunning Mosul</t>
  </si>
  <si>
    <t>Mosul Seized: Jihadis Loot $429m from City's Central Bank to Make ISIS World's Richest Terror Force</t>
  </si>
  <si>
    <t>Canadian man living in China says he was wrongfully imprisoned after refusing to spy on Canada</t>
  </si>
  <si>
    <t>EU opens in-depth probes into tax rulings on Apple, Starbucks, Fiat unit</t>
  </si>
  <si>
    <t>ISIL militants seize control of Tikrit as second Iraqi provincial capital falls in two days. "All of Tikrit is in the hands of the militants," a police colonel said of the Salaheddin provincial capital, which lies roughly half way between Baghdad and Iraq's second city Mosul.</t>
  </si>
  <si>
    <t>China Shuts Down 20 Million WeChat Accounts For Prostitution</t>
  </si>
  <si>
    <t>Saudi minister says beheading, lashings 'cannot be changed'</t>
  </si>
  <si>
    <t>Microsoft fights U.S. search warrant for customer e-mails held in overseas server</t>
  </si>
  <si>
    <t>Hacker who revealed George W. Bush paintings gets 4 years in Romanian prison</t>
  </si>
  <si>
    <t>Canadian teachers in British Columbia vote yes at 86% for a full scale strike walk out.</t>
  </si>
  <si>
    <t>After Ukraine, U.S. trains more special forces in eastern Europe | As NATO refocuses on its eastern borders after Russia's annexation of Crimea, the United States is quietly deploying more troops to train special forces in former Soviet bloc states anxious about Moscow's intentions.</t>
  </si>
  <si>
    <t>2014-06-10</t>
  </si>
  <si>
    <t>Baby rhino Gertjie refuses to sleep alone after witnessing his mother's death at the hands of poachers - The baby rhino was found 'crying inconsolably' next to his dead mother in South Africa</t>
  </si>
  <si>
    <t>Mexico City joins others in banning animals in circuses</t>
  </si>
  <si>
    <t>Boris Johnson calls for removal of anti-homeless spikes: London mayor says 'ugly, self-defeating and stupid' spikes outside luxury flats are not the answer to rough sleeping</t>
  </si>
  <si>
    <t>New Inca Road Discovered Leading Right to Machu Picchu - Road includes a nearly 5 meter long tunnel, still intact 500 yrs after its construction</t>
  </si>
  <si>
    <t>The NYT reports a Chinese military unit has been stealing design schematics from aerospace and satellite companies and government agencies.</t>
  </si>
  <si>
    <t>Canada shuts down investor immigration path declaring that there is "little evidence that immigrant investors as a class are maintaining ties to Canada or making a positive economic contribution to the country"; Rich Chinese sue</t>
  </si>
  <si>
    <t>Australian PM Tony Abbott seeks alliance to thwart President Obama on climate change policy</t>
  </si>
  <si>
    <t>Russia, China have their sights on undercutting dollar's dominance as reserve currency</t>
  </si>
  <si>
    <t>Ireland: Nun admits care home children were involved in medical trials - "In one of the trials, 80 children became ill after they were accidentally administered a vaccine intended for cattle"</t>
  </si>
  <si>
    <t>Eight employees at Canada's largest dairy farm are being accused of viciously beating cows after undercover video was given to the British Columbia SPCA.</t>
  </si>
  <si>
    <t>G20 not a place to discuss climate change, says BHP chief [BHP is an Anglo-Australian multinational mining, metals and petroleum company]</t>
  </si>
  <si>
    <t>Australian Prime Minister Tony Abbott and his Canadian counterpart Stephen Harper have condemned carbon taxes during their first bilateral talks in Ottawa.</t>
  </si>
  <si>
    <t>Moderate Muslim preacher shot dead in Kenya</t>
  </si>
  <si>
    <t>Iraq militants seize Mosul provincial government HQ</t>
  </si>
  <si>
    <t>Archaeologists discover 4,000-year-old tomb from 11th Engyptian dynasty in Luxor</t>
  </si>
  <si>
    <t>Venezuelan Prostitutes Earn More Selling Dollars Than Sex</t>
  </si>
  <si>
    <t>World's oldest man dies at 111</t>
  </si>
  <si>
    <t>UK govt accuses Muslim group of trying to impose Islam in schools -</t>
  </si>
  <si>
    <t>Vietnam banking tycoon given 30-year jail term</t>
  </si>
  <si>
    <t>ISIS Militants seize control of Mosul, the Second Largest City in Iraq</t>
  </si>
  <si>
    <t>Chrome OS leaks data to Google before switching on a VPN, says CESG (the part of GCHQ that helps British citizens protect stuff from foreign spies) | It also identifies "significant risks" in the operating systems.</t>
  </si>
  <si>
    <t>Netanyahu Is Facing Heat From All Sides For His Handling Of Palestine Peace Talks</t>
  </si>
  <si>
    <t>U.S. arms could create Syria 'warlords', rebel commander says</t>
  </si>
  <si>
    <t>A man and a woman arrested for protesting against the coup will undergo a process to "have their attitude adjusted", said deputy national police chief General Somyos Phumpanmuang</t>
  </si>
  <si>
    <t>Revealed: Asian slave labour producing prawns for supermarkets in US, UK</t>
  </si>
  <si>
    <t>2014-06-09</t>
  </si>
  <si>
    <t>Kim Dotcom offers $5m bounty in online piracy case - Megaupload founder in bid to prove US authorities aided by New Zealand illegally targeted him at behest of Hollywood studios</t>
  </si>
  <si>
    <t>Lego asks UK government to stop using their products in anti-Scottish-independence videos.</t>
  </si>
  <si>
    <t>F-35's single engine too dangerous for Canadian military, report says</t>
  </si>
  <si>
    <t>Religious orders allowed over 2,000 Irish children to be used in medical experiments</t>
  </si>
  <si>
    <t>Russia warns Finland against joining NATO. 'If Finland wants to join NATO, they should think first. Will you join and start World War III?' warns Russian President Vladimir Putin's personal envoy Sergei Markov.</t>
  </si>
  <si>
    <t>'France must give refuge to Edward Snowden' | A petition calling for France to grant asylum to American NSA whistleblower Edward Snowden has garnered over 33,000 signatures in less than 12 hours.</t>
  </si>
  <si>
    <t>Gunmen attack Karachi international airport, injuring security guards and hurling grenades</t>
  </si>
  <si>
    <t>Inspectors find 'fear and intimidation' at UK schools linked to Muslim extremism "Some of our findings are deeply worrying, and in some ways quite shocking. In the most serious cases, a culture of fear and intimidation has taken grip." said Michael Wilshaw, head of the Ofsted schools inspectorate.</t>
  </si>
  <si>
    <t>An outbreak of Ebola virus disease is happening in West Africa with 395 cases, 215 deaths and a case fatality of 54% as today</t>
  </si>
  <si>
    <t>Israel has prevented a senior Palestinian soccer delegate from traveling to this month's World Cup in Brazil, his federation said on Sunday.</t>
  </si>
  <si>
    <t>Brazil Has Done More To Stop Climate Change Than Any Other Country, Study Finds</t>
  </si>
  <si>
    <t>Russia would react to NATO beefing up forces near borders: Russia would consider any further expansion of NATO forces near its borders a "demonstration of hostile intentions" and would take political and military measures to ensure its own security, Interfax quoted a senior diplomat as saying.</t>
  </si>
  <si>
    <t>Britain calls up Dad's Army of spies to watch Russia - Military intelligence chiefs have been re-recruiting Cold War veterans and retired linguists because of a lack of Russian skills to deal with the Ukraine crisis</t>
  </si>
  <si>
    <t>Delhi court awards life imprisonment to 17 policemen for killing a 22 year old student in a staged shootout</t>
  </si>
  <si>
    <t>U.S. Sends Stealth Bombers To Europe</t>
  </si>
  <si>
    <t>Gates Foundation Sells Stake in Worlds Biggest Security-services and Prison Operator, UK-based G4S</t>
  </si>
  <si>
    <t>Death of Palestinians in protest may be Israeli war crime, rights group says</t>
  </si>
  <si>
    <t>China's anti-graft campaign is now targeting officials who have sent their spouses &amp;amp; children abroad, where they can create channels to potentially funnel illicit gains &amp;amp; establish footholds for eventual escape from the mainland</t>
  </si>
  <si>
    <t>UK Prime Minister Cameron to order school inspections over worries about infiltration by Muslim extremists.</t>
  </si>
  <si>
    <t>Egypt: Mob torches Christian shops ahead of trial</t>
  </si>
  <si>
    <t>sraeli Prime Minister Benjamin Netanyahus strongest coalition partner threatened to bring down the government if it tries to annex West Bank settlements following the breakdown of Mideast peace talks</t>
  </si>
  <si>
    <t>Japan to press for resumption of annual whale hunt</t>
  </si>
  <si>
    <t>Two men have been given life sentences by a Moscow court for the 2006 murder of journalist Anna Politkovskaya, Russian news agencies report.</t>
  </si>
  <si>
    <t>Latin Americans forge ahead with CO2 reduction plans. Over the past year, Guatemala, Honduras, Costa Rica, El Salvador, Colombia, Chile, Bolivia and Peru have all either passed or announced an intent to legislate major new policies to cut greenhouse gas emissions</t>
  </si>
  <si>
    <t>China ships 'rammed 1,400 times by Vietnamese vessels' as tensions continue to rise between the two countries.</t>
  </si>
  <si>
    <t>2014-06-08</t>
  </si>
  <si>
    <t>Fifa sponsor demands 'appropriate investigation': One of Fifa's main sponsors, Sony, calls for an investigation into the decision to award the 2022 World Cup to Qatar</t>
  </si>
  <si>
    <t>Stephen Fry denounces UK government for not acting on Snowden revelations</t>
  </si>
  <si>
    <t>For first time in history, Islamic prayers to be held in Vatican</t>
  </si>
  <si>
    <t>Qatar allegedly paid $1.7 million to secure Asian votes for their World Cup bid</t>
  </si>
  <si>
    <t>Man who spotted what may have been the burning missing Malaysia Airlines flight MH370 off the coast of Vietnam sacked from his position on an oil rig after reporting the incident.</t>
  </si>
  <si>
    <t>An American fossils dealer has been jailed for smuggling dinosaur bones including a 70-million-year-old Tyrannosaurus fossil from Mongolia.</t>
  </si>
  <si>
    <t>MH370 family members suspect coverup. Raise money for whistleblowers to come forward.</t>
  </si>
  <si>
    <t>Car bombs kill 52 in Baghdad, militants storm university and take hostages</t>
  </si>
  <si>
    <t>2,000 Irish Children in Church Custody Used as Drug Trial Guinea Pigs</t>
  </si>
  <si>
    <t>Facebook blocks users in Pakistan from access to several left-wing secular pages on request from the Pakistani government</t>
  </si>
  <si>
    <t>Rising sea levels have disturbed the skeletons of soldiers killed on the Marshall Islands during World War II - one grave with 26 dead has already been exposed.</t>
  </si>
  <si>
    <t>China creates 55 billion tons of artificial rain a yearand it plans to quintuple that</t>
  </si>
  <si>
    <t>3 Canadian men escape Quebec City Jail with a helicopter</t>
  </si>
  <si>
    <t>South Africa's policy of race-based affirmative action is killing babies and must be scrapped, the country's Institute of Race Relations said. The institute said black empowerment policies had seen unqualified people appointed to positions where their incompetence hit poor and vulnerable communities</t>
  </si>
  <si>
    <t>Hezbollah leader says war on Assad has failed</t>
  </si>
  <si>
    <t>Egypt has banned unauthorized preachers from giving sermons or teaching Islam in mosques and other public places, according to a decree on Saturday marking a further step in official efforts to curb Islamist influence</t>
  </si>
  <si>
    <t>The United States has pledged millions of dollars in additional aid to Ukraine, Moldova and Georgia, deepening American support to the Western-leaning countries on Russia's border.</t>
  </si>
  <si>
    <t>Jimmy Wales: UK needs US-style first amendment to protect whistleblowers</t>
  </si>
  <si>
    <t>China Flattens Hundreds of Mountains for New Cities</t>
  </si>
  <si>
    <t>Brazil: Clashes in Sao Paulo strikes ahead of World Cup | Police in Brazil have used tear gas to break up protesters on the second day of a metro strike that has left Sao Paulo's transport in chaos.</t>
  </si>
  <si>
    <t>Brazil Olympics: Rio bay 'will not be clean for 2016'</t>
  </si>
  <si>
    <t>Venezuela's judiciary is persecuting students, dissidents and independent judges while turning a blind eye to most crimes in a country with one of the world's highest murder rates</t>
  </si>
  <si>
    <t>90% Of Gazprom Clients Have "De-Dollarized", Will Transact In Euro &amp;amp; Renminbi</t>
  </si>
  <si>
    <t>Wikileaks welcomes CIA to Twitter by taking a dig at the spy agency, saying: "@CIA we look forward to sharing great classified info about you," along with links to CIA-related revelations in the Wikileaks website.</t>
  </si>
  <si>
    <t>Ukraine forces shelling Donetsk residential areas. 3 civillians killed yesterday. Most neighborhoods without water and electricity.</t>
  </si>
  <si>
    <t>2014-06-07</t>
  </si>
  <si>
    <t>Pensioner who hid medals and absconded from care home found at D-Day celebrations in France. The 89-year old was reported missing from his Hove care home but actually sneaked onboard a coach for a final reunion with his D-Day comrades across the Channel</t>
  </si>
  <si>
    <t>D-Day veteran: 'Remember Germans too'</t>
  </si>
  <si>
    <t>U.S. admits supplying lethal aid to Syrian rebels</t>
  </si>
  <si>
    <t>Vietnam has released dramatic footage showing a large Chinese ship chasing and ramming one of its fishing boats that then sank near an oil rig in contested waters in the South China Sea</t>
  </si>
  <si>
    <t>Scientists have found traces of Theia, the planet that smashed into the Earth to form the Moon, in lunar rocks</t>
  </si>
  <si>
    <t>North Korea detains U.S. citizen; now has three in custody</t>
  </si>
  <si>
    <t>'I'm not going to Brazil' hashtag tackles World Cup</t>
  </si>
  <si>
    <t>Ebola virus disease, West Africa (Situation as of 5 June 2014) - now the largest recorded Ebola outbreak in history</t>
  </si>
  <si>
    <t>Putin says Russian city Volgograd can become Stalingrad again</t>
  </si>
  <si>
    <t>Labor has slammed Tony Abbott, declaring him embarrassing for cancelling meetings with the world's top finance officials during his visit to the United States.</t>
  </si>
  <si>
    <t>China may build an artificial island in disputed South China Sea to use as a military base in enforcing a future Air Defense Identification Zone.</t>
  </si>
  <si>
    <t>Hero's welcome for runaway D-Day veteran - The 89-year-old war veteran who slipped out of his care home to attend D-Day commemorations in Normandy has arrived back in the UK to a hero's welcome</t>
  </si>
  <si>
    <t>Metal spikes have been installed outside a block of luxury flats in London to deter homeless people from sleeping there.</t>
  </si>
  <si>
    <t>Vodafone says 'Six unnamed nations have access to user's phone use at any time.'</t>
  </si>
  <si>
    <t>One hundred of Australia's richest people have taken advantage of a rare amnesty from the Australian Taxation Office - issued in March this year - to reveal their use of secretive offshore tax havens without severe punishment.</t>
  </si>
  <si>
    <t>WWII Vet, AWOL From Nursing Home, Found At Normandy Ceremonies</t>
  </si>
  <si>
    <t>Canadian government orders federal departments to keep tabs on all demonstrations across country</t>
  </si>
  <si>
    <t>China investigation finds 1,000 'naked officials' in Guangdong: investigation in China has revealed that more than 1,000 officials in the southern province of Guangdong have spouses or children living abroad</t>
  </si>
  <si>
    <t>Rising seas wash Japanese war dead from Marshall Islands graves - Officials blame climate change as 26 skeletons are found on Santo Island after high tides batter Pacific archipelago</t>
  </si>
  <si>
    <t>Palm Oil In Pastries Drives Deforestation</t>
  </si>
  <si>
    <t>China May Build "Artificial Island" Military Base In South China Sea From Which To Project Power</t>
  </si>
  <si>
    <t>Ukraine's new president sworn in, says "he would guarantee indemnity from criminal charges" to separatists "who did not have blood on their hands"</t>
  </si>
  <si>
    <t>World Cup 2014: Police use rubber bullets and tear gas as Sao Paulo underground strike enters third day</t>
  </si>
  <si>
    <t>Power cuts in north India spark riots</t>
  </si>
  <si>
    <t>Finland To Put NATO Membership to Referendum</t>
  </si>
  <si>
    <t>2014-06-06</t>
  </si>
  <si>
    <t>Quebec passes 'dying with dignity' bill, allows terminally ill patients be given the choice to end their lives.</t>
  </si>
  <si>
    <t>Europe to force Google, Facebook to abide by EU privacy rules</t>
  </si>
  <si>
    <t>Gunman who killed three RCMP officers and wounded two others in Moncton has been captured by police</t>
  </si>
  <si>
    <t>Irish government now seemingly caught in the act of tapping thousands of phones</t>
  </si>
  <si>
    <t>Vodafone admits governments use 'secret cables' to tap citizens' phones</t>
  </si>
  <si>
    <t>Internet users cannot be sued for browsing the web, ECJ rules</t>
  </si>
  <si>
    <t>(Reuters)  An 18-year-old Pakistani has survived being shot and thrown in a canal by her family for marrying the man she loved, police said, weeks after the honor killing of another woman drew worldwide condemnation</t>
  </si>
  <si>
    <t>Thai military leader: "I want to tell any offenders on social media that police will come get you" for criticizing them.</t>
  </si>
  <si>
    <t>German intelligence agency confesses to spy stations</t>
  </si>
  <si>
    <t>Brazil transit strike hits a week before World Cup</t>
  </si>
  <si>
    <t>"Bill C-24 promises to shred the passports of Canadians who the Minister of Immigration deems terroristsand deport them to countries they may have never seen before."</t>
  </si>
  <si>
    <t>Vodafone reveals existence of secret wires that allow state surveillance</t>
  </si>
  <si>
    <t>CIA drone strikes: embarrassment for US as Pakistan court orders murder investigation - Telegraph</t>
  </si>
  <si>
    <t>Twelve injured in sword fight between rival Sikhs rowing over who should speak first</t>
  </si>
  <si>
    <t>Russian President Vladimir Putin meets Ukrainian President-elect Petro Poroshenko for first time since election</t>
  </si>
  <si>
    <t>Israel navy fires on Gaza fishing boats</t>
  </si>
  <si>
    <t>The Canadian government is expanding its surveillance of public activities to include all known demonstrations across the country</t>
  </si>
  <si>
    <t>Fishermen's clip proves China's Lied</t>
  </si>
  <si>
    <t>North Korea has announced that a third American has been arrested and is in state custody.</t>
  </si>
  <si>
    <t>Anti-American Sentiment On The Rise In Russia. Forty percent of respondents said their opinion about the United States was "generally negative," while 31 percent said it was "very negative."</t>
  </si>
  <si>
    <t>Ukraine says 15 rebels killed in border clash. Government aide says armed men came from Russia in trucks and an infantry vehicle and tried to cross eastern boundary.</t>
  </si>
  <si>
    <t>Alibaba billionaire Jack Ma purchases half of China's best soccer club</t>
  </si>
  <si>
    <t>German spy agency comes clean on secret sites</t>
  </si>
  <si>
    <t>Hundreds of Scientists to Canada Prime Minister Stephen Harper: Pipeline report "deeply flawed" - Blasts federal review recommending approval of Northern Gateway tar sands pipeline as biased. He'll decide whether to approve $7b pipeline from Alberta to British Columbia this month.</t>
  </si>
  <si>
    <t>Big blast hits Kosovo power station near Pristina: A loud explosion has been reported at a coal-fired power station outside Kosovo's capital Pristina, causing a number of casualties.</t>
  </si>
  <si>
    <t>2014-06-05</t>
  </si>
  <si>
    <t>The Worlds first waste-to-biofuels facility has opened in Edmonton Canada. The facility converts household garbage into biofuels. By 2016, it is expected that 90 per cent of the city's waste will be diverted out of the landfill because of this facility.</t>
  </si>
  <si>
    <t>Dont ask for privacy, Take it back: Anti-NSA #ResetTheNet campaign kicks off</t>
  </si>
  <si>
    <t>Gunman on the loose in Moncton: Unconfirmed reports RCMP officers shot</t>
  </si>
  <si>
    <t>After 16 hours, gunman who killed three Canadian cops still on the loose, city in lockdown</t>
  </si>
  <si>
    <t>Pope Francis sacks entire Italian board of the Vatican's financial watchdog</t>
  </si>
  <si>
    <t>Irish church under fire after research uncovers 796 young children buried in an old septic tank</t>
  </si>
  <si>
    <t>A major criminal trial involving two men charged with serious terrorism offences could be held entirely in secret for the first time in modern British legal history</t>
  </si>
  <si>
    <t>Snowden publicly supports Reset the Net campaign: "This is the beginning of a moment where we the people begin to protect our universal human rights with the laws of nature rather than the laws of nations</t>
  </si>
  <si>
    <t>India state minister on rape: 'Sometimes it's right, sometimes it's wrong'</t>
  </si>
  <si>
    <t>German NSA-Proof Server Protonet Smashes Crowdfunding Record by Raising $1m in 89 Minutes</t>
  </si>
  <si>
    <t>Russian to become mandatory in Syrian schools</t>
  </si>
  <si>
    <t>Witnesses: Boko Haram militants slaughter hundreds</t>
  </si>
  <si>
    <t>The Guardian launches SecureDrop system for whistleblowers to share files | SecureDrop platform allows sources to submit documents and data while avoiding most common forms of online tracking.</t>
  </si>
  <si>
    <t>Canada bans government meteorologists from talking about climate change</t>
  </si>
  <si>
    <t>Thousands gather in Hong Kong to remember Tiananmen killings. Crowds pack Hong Kong's Victoria Park to demand the truth about the Tiananmen crackdown 25 years ago and to call for an end to an assault on Communist Party critics that many view as the worst since 1989</t>
  </si>
  <si>
    <t>Finns invent promising method for CO2 reduction. Researchers at the Mikkeli University of Applied Sciences have developed a water-based technique for removing carbon dioxide from industrial emissions.</t>
  </si>
  <si>
    <t>68 U.S. companies procure minerals from North Korea despite Economic Sanctions</t>
  </si>
  <si>
    <t>Extinct bat found in Papua New Guinea after 124 years.</t>
  </si>
  <si>
    <t>Putin on Clinton: 'It's better not to argue with women.' He later characterized Clinton's comments as a sign of weakness, which is maybe "not the worst quality for a woman," he added.</t>
  </si>
  <si>
    <t>Air attack on pro-Russian separatists in Luhansk kills 8, stuns residents</t>
  </si>
  <si>
    <t>Rebels seize three govt bases in Ukraine</t>
  </si>
  <si>
    <t>Japan's SoftBank Corp said on Thursday it will start selling human-like robots for personal use by February, expanding into a sector seen key to addressing labour shortages in one of the world's fastest ageing societies.</t>
  </si>
  <si>
    <t>US Deploying B-52s to Europe</t>
  </si>
  <si>
    <t>Nearly $190 million in assets linked to ousted Ukrainian leader Viktor Yanukovych and his inner circle have been frozen in Switzerland</t>
  </si>
  <si>
    <t>Angered by Palestinian unity gov't, Israel to build more settler homes</t>
  </si>
  <si>
    <t>2014-06-04</t>
  </si>
  <si>
    <t>Relatives of Chinese citizens gunned down during the 1989 Tiananmen massacre have defied unprecedented Communist Party attempts to silence them to demand the truth about their loved-ones deaths ahead of todays 25th anniversary of the crackdown.</t>
  </si>
  <si>
    <t>David Cameron's house 'fracked' by protestors</t>
  </si>
  <si>
    <t>Nigerian military court-martials 15, including 10 generals, for aiding Boko Haram</t>
  </si>
  <si>
    <t>The mayor of Venice is among 35 people arrested in Italy over alleged corruption in connection with new flood barriers built to protect the city.</t>
  </si>
  <si>
    <t>Poll: Australians concern about climate change &amp;amp; a desire for the government to take action is on the rise. 45% want action now 'whatever the cost', as survey reveals a 9-point rise in the strongest response since 2012</t>
  </si>
  <si>
    <t>Obama expected to ask Abbott to put climate change back on G20 agenda</t>
  </si>
  <si>
    <t>US coastguard releases Chinese boat accused of illegal fishing in North Pacific. Vessel caught with half a tonne of salmon and high-seas net widely condemned as highly destructive to marine life</t>
  </si>
  <si>
    <t>North Korea asked Japan for food and medical aid</t>
  </si>
  <si>
    <t>Anti-marijuana candidate loses in Uruguay primary</t>
  </si>
  <si>
    <t>People 'more negative about Russia': People's views of Russia have strongly deteriorated since last year</t>
  </si>
  <si>
    <t>The world's leading industrialized nations meet without Russia for the first time in 17 years on Wednesday, leaving President Vladimir Putin out of the talks in retaliation for his seizure of Crimea and Russia's part in destabilizing eastern Ukraine.</t>
  </si>
  <si>
    <t>Protests for kidnapped girls banned in Nigerian capital</t>
  </si>
  <si>
    <t>OSCE confirms that deadly explosion at Lugansk HQ which killed civilians was indeed a "non-guided missiles launched from an aircraft. While Ukraine military confirmed they fired 150 missiles in Lugansk area that day</t>
  </si>
  <si>
    <t>Rouhani: "We shouldn't interfere in people's lives to such an extent, even out of compassion. Let them choose their own path to heaven."</t>
  </si>
  <si>
    <t>Lithuania is set to adopt the euro on 1 January 2015, after the European Commission said it had met the criteria for joining the single currency.</t>
  </si>
  <si>
    <t>Heavy fighting is taking place in and around the rebel-held city of Sloviansk in eastern Ukraine</t>
  </si>
  <si>
    <t>Finlands Foreign Ministry has adopted a "corruption trigger" for reporting the misuse of development aid. The online service is the first of its kind to be used by the Finnish public service and is available in Finnish, Swedish and English.</t>
  </si>
  <si>
    <t>Protestors in Spain Don't Want to Have a King Anymore: Thousands of Spaniards &amp;amp; Mexicans are welcoming new king by chanting pro-Republican slogans like Monarchy Out!, Up With the Third Republic!, &amp;amp; Referendum Now!</t>
  </si>
  <si>
    <t>Germany investigates alleged NSA Merkel phone tap: Germanys chief federal prosecutor says he has opened an investigation into the alleged monitoring of Chancellor Angela Merkels cell phone by the U.S. National Security Agency.</t>
  </si>
  <si>
    <t>Sweden considers making programming an alternative to shop class</t>
  </si>
  <si>
    <t>China, once the manual labour workshop of the world, has become the largest buyer of industrial robots</t>
  </si>
  <si>
    <t>An Uproar in Australia Over Proposal to Deregulate Tuition</t>
  </si>
  <si>
    <t>Major explosion, fire at Shell plant in the Netherlands</t>
  </si>
  <si>
    <t>Australias one hundred days of truth-telling: Operation Blame the Victims was in full swing again today as Scott Morrison insisted that it was the unarmed men who received the beating who are to blame</t>
  </si>
  <si>
    <t>Activists stage fracking protest at David Cameron's home: Signs to drill under PM's cottage in Cotswold put up to protest against tresspass law changes expected in Queen's speech</t>
  </si>
  <si>
    <t>2014-06-03</t>
  </si>
  <si>
    <t>Satirist Bassem Youssef (the "Jon Stewart" of Egypt) ends TV show: "The present climate in Egypt is not suitable for a political satire program...Im tired of struggling and fearing for my personal and my familys safety and that of the people around me."</t>
  </si>
  <si>
    <t>Alexander Shulgin dead: Godfather of ecstasy and pioneering psychedelic pharmacologist dies aged 88</t>
  </si>
  <si>
    <t>Reset the Net! Reddit, Greenpeace, Amnesty unite in anti-NSA hit campaign | Opponents of mass government surveillance are braced for the June-5 campaign for a free and secure internet, led by some of the worlds largest websites.</t>
  </si>
  <si>
    <t>Attack of the Russian Troll Army: Russias campaign to shape international opinion around its invasion of Ukraine has extended to recruiting and training a new cadre of online trolls that have been deployed to spread the Kremlins message on the comments section of top American websites.</t>
  </si>
  <si>
    <t>Sweden proposes a six-hour work day</t>
  </si>
  <si>
    <t>Fifa ethics head Michael Garcia won't look at new corruption allegations: Fifa's chief ethics investigator will not consider millions of documents underpinning a new wave of corruption allegations surrounding the award of the 2022 World Cup to Qatar</t>
  </si>
  <si>
    <t>Thailands military threatens to arrest people giving Hunger Games salute</t>
  </si>
  <si>
    <t>80k Palestinians left without drinking water</t>
  </si>
  <si>
    <t>French president plans to eat two dinners in one night just so he can keep Obama and Putin away from each other</t>
  </si>
  <si>
    <t>Barack Obama announces plans for a $1bn fund to increase US military deployments to Europ</t>
  </si>
  <si>
    <t>The Indian miracle-buster stuck in Finland: An Indian man who made his name exposing the "miraculous" feats of holy men as tricks has fled the country after being accused of blasphemy. Now in self-imposed exile in Finland, he fears jail - or even assassination - if he returns</t>
  </si>
  <si>
    <t>800 children found buried in a silage tank at a disused home for unmarried mothers in Ireland.</t>
  </si>
  <si>
    <t>Kerry to Israel: U.S. intends to work with new Palestinian government</t>
  </si>
  <si>
    <t>China Blocks All Google Services Ahead of Tienanmen Square Anniversary</t>
  </si>
  <si>
    <t>Scientists Have Discovered A Planet They Thought Was Impossible. May have "profound implications for the possibility of life" on extra-solar planets.</t>
  </si>
  <si>
    <t>China plan to cap CO2 emissions seen turning point in climate talks. China said on Tuesday it will set an absolute cap on its CO2 emissions from 2016 just a day after the United States announced new targets for its power sector, signalling a potential breakthrough in tough U.N. climate talks.</t>
  </si>
  <si>
    <t>Mining company Idemitsu Australia Resources has admitted it contracted spies to infiltrate protesters opposed to the expansion of coal mining in Australia.</t>
  </si>
  <si>
    <t>Survey finds broad discontent in World Cup host Brazil | People take the view that the billions of dollars poured into the soccer tournament would be better spent on services such as healthcare, schools and public transportation.</t>
  </si>
  <si>
    <t>Spain protests call for vote on monarchy | Tens of thousands rally across Spain to demand referendum on removal of royal family after King Juan Carlos abdicates.</t>
  </si>
  <si>
    <t>Russia calls UN meeting to seek Ukraine ceasefire: Moscow urges Security Council action to end weeks of violence in Russian-speaking eastern Ukraine, a move denounced by U.S. as hypocritical.</t>
  </si>
  <si>
    <t>Egyptian satirist Bassem Youssef ends his TV show</t>
  </si>
  <si>
    <t>Canada has been dragging its heels on commitments to create marine protected areas, according to new report.</t>
  </si>
  <si>
    <t>Roman Catholic Church Sexual Abuse Scandal: 19 Accuse Mexican Priest, Activist Estimates as Many as '100 Victims'</t>
  </si>
  <si>
    <t>Climate Change Is Here: Australia Experiences Hottest Two Years Ever Recorded</t>
  </si>
  <si>
    <t>Freak sandstorm hits Iranian capital</t>
  </si>
  <si>
    <t>2014-06-02</t>
  </si>
  <si>
    <t>Google is building 180 satellites to spread internet access worldwide</t>
  </si>
  <si>
    <t>King Juan Carlos of Spain abdicates</t>
  </si>
  <si>
    <t>Authorities 'cover up' radioactive waste dump | A highly radioactive substance, emitting in some places radiation 100 times the permitted amount, has been discovered in the canton of Bern, Swiss media reported on Sunday, adding that authorities had covered it up for 18 months.</t>
  </si>
  <si>
    <t>7 die in Cambodia after looking for money (equivalent to approx $0.75 USD) in well</t>
  </si>
  <si>
    <t>Sudan backtracks on pledge to free woman sentenced to death for apostasy</t>
  </si>
  <si>
    <t>Bilderberg 2014 attendees list released.</t>
  </si>
  <si>
    <t>One killed, ten wounded after Ukrainian Air Force attack Lugansk administration building</t>
  </si>
  <si>
    <t>Police Apprehend LGBT Pride Protesters in Moscow</t>
  </si>
  <si>
    <t>German villagers build own broadband network</t>
  </si>
  <si>
    <t>World Cup 2014: 'Hacktivist' group Anonymous plan cyber-attack on sponsors including Coca-Cola, Budweiser and Emirates Airline</t>
  </si>
  <si>
    <t>Former soldiers and intelligence operatives have been sent to infiltrate a network of anti-coal protesters aiming to thwart a multibillion dollar expansion of coal production in Australia.</t>
  </si>
  <si>
    <t>Oxford university academics support fossil fuel divestment | Fifty-nine University of Oxford academics have signed an open letter urging the institution not to invest in fossil fuel companies. [X-post from /r/divestment]</t>
  </si>
  <si>
    <t>25 Years Later, Details Emerge of Armys Chaos Before Tiananmen Square</t>
  </si>
  <si>
    <t>Cameroon troops kills 40 Boko Haram militants</t>
  </si>
  <si>
    <t>ISIL kills 102-year-old man and family in Syria</t>
  </si>
  <si>
    <t>Russia takes over UN Security Council chairmanship</t>
  </si>
  <si>
    <t>YouTube still blocked in Turkey despite top court verdict</t>
  </si>
  <si>
    <t>Palestinians swear in unity government: Palestinians swore in their first national unity government in seven years on Monday, a move condemned by Israel but not other major players in the Middle East peace process, including the EU and U.S.</t>
  </si>
  <si>
    <t>Seoul seeks U.S. help with probe into GIs' alleged sexual abuse</t>
  </si>
  <si>
    <t>Egyptian judge defends mass death sentences on 'demons from hell' - Saeed Youssef says the 720 he sentenced included 'demons disguised in the cloak of Islam' who followed Jewish scripture.</t>
  </si>
  <si>
    <t>Tony Abbott raises eyebrows after linking WWII D-Day memorial with policies on mining and carbon taxes</t>
  </si>
  <si>
    <t>India's southern state of Andhra Pradesh has formally split in two, with its northern area carved out to create a new state called Telangana</t>
  </si>
  <si>
    <t>Israel Condemns Plans for Palestinian Unity Government</t>
  </si>
  <si>
    <t>Nigeria will cease to exist by December 2015  Biafra Movement Leader</t>
  </si>
  <si>
    <t>Nigeria: Boko Haram Kills 85, Burns Three Villages in Borno, Adamawa</t>
  </si>
  <si>
    <t>2014-06-01</t>
  </si>
  <si>
    <t>Rhino poacher shot dead by forest guards in Kaziranga National Park, India</t>
  </si>
  <si>
    <t>Pakistan clerics issue decree says so-called 'honour killings' are un-Islamic and sign of ignorance</t>
  </si>
  <si>
    <t>The Pirate Bay founder Peter Sunde arrested in Sweden</t>
  </si>
  <si>
    <t>The National Security Agency is collecting millions of images a day for facial recognition purposes, according to classified documents obtained from Edward Snowden by the New York Times.</t>
  </si>
  <si>
    <t>Brazilian legend Ronaldo is "appalled" at how ill-prepared Brazil is for the World Cup with 2 weeks to go. So far, $11 billion have been spent on the event.</t>
  </si>
  <si>
    <t>The Canadian Government Has Forbidden Meteorologists to Discuss Climate Change | VICE News</t>
  </si>
  <si>
    <t>US soldier Bowe Bergdahl freed by Taliban in Afghanistan</t>
  </si>
  <si>
    <t>Singaporean gets sued by his PM for defamation, citizens have crowdfunded $50,000 in 3 days to fight back</t>
  </si>
  <si>
    <t>Suspect arrested over Brussels shooting, allegedly linked to Syrian jihadis  Mehdi Nemmouche, a 29-year-old French citizen, arrested in Marseilles carrying a Kalashnikov rifle.</t>
  </si>
  <si>
    <t>The world is increasingly hungry because small farmers are losing access to farmland. [...] Corporate and commercial farms, big biofuel operations and land speculators are pushing millions off their land.</t>
  </si>
  <si>
    <t>After a nation-wide attack against the Iranian President by Friday Prayer leaders for saying that "you can't force people into heaven", Rouhani hits back at them; publicly mocking the extremist clerics for opposing modernisation.</t>
  </si>
  <si>
    <t>Sudanese woman facing death penalty for abandoning Islam to be freed</t>
  </si>
  <si>
    <t>UK 'threatens to quit EU over presidency' - Der Spiegel | German magazine Der Spiegel says British PM David Cameron warned that the UK could leave the EU if Luxembourg ex-PM Jean-Claude Juncker became president of the European Commission.</t>
  </si>
  <si>
    <t>Turkish police fire tear gas at hundreds of protesters in Istanbul's Taksim Square on anniversary of deadly violence.</t>
  </si>
  <si>
    <t>UN backlash as Uganda's 'anti-gay' minister heads for human rights top job</t>
  </si>
  <si>
    <t>World Cup: More than 1,400 football hooligans in England will have to hand their passports to police in the coming days to stop them going to the World Cup.</t>
  </si>
  <si>
    <t>Desmond Tutu calls oilsands filth created by greed in Fort McMurray speech</t>
  </si>
  <si>
    <t>Canada pledges 3.5 Billion to improving maternal health in third-world countries</t>
  </si>
  <si>
    <t>There Might Be 100 Million Planets In The Galaxy With Complex Life</t>
  </si>
  <si>
    <t>Palestinian Authority President Mahmoud Abbas said Saturday that a coalition government to be formed by his Fatah party and its rival, the militant group Hamas, will be sworn in Monday.</t>
  </si>
  <si>
    <t>Taliban five arrive in Qatar after swap deal</t>
  </si>
  <si>
    <t>Eyeing Pakistan and China, India's Modi bolsters security team</t>
  </si>
  <si>
    <t>Corporate Stranglehold of Farmland a Risk to World Food Security, Study Says</t>
  </si>
  <si>
    <t>US cybercrime laws being used to target security researchers</t>
  </si>
  <si>
    <t>Russian language to become compulsory in Syrian schools</t>
  </si>
  <si>
    <t>2014-05-31</t>
  </si>
  <si>
    <t>Ukraine has shot down what is believed to be a Russian drone</t>
  </si>
  <si>
    <t>US confirms Syria suicide bomber was American</t>
  </si>
  <si>
    <t>Lithuania accuses Russia of harassing ships in Baltic Sea</t>
  </si>
  <si>
    <t>The Turkish government cut off the flow of the Euphrates River, threatening primarily Syria but also Iraq with a major water crisis</t>
  </si>
  <si>
    <t>Up to 80,000 Palestinians in Jerusalem without running water for three months</t>
  </si>
  <si>
    <t>Earth heading toward another mass extinction</t>
  </si>
  <si>
    <t>CNN reporter detained during live shot in Turkey</t>
  </si>
  <si>
    <t>Bilderberg conference: Spies, CEOs and politicians gather</t>
  </si>
  <si>
    <t>China warns Australian PM Tony Abbott's plan to abolish Emission Trading Scheme will risk scuttlling global emissions trade</t>
  </si>
  <si>
    <t>Korea's Dinosaur Robot Outruns Usain Bolt</t>
  </si>
  <si>
    <t>NATO says bulk of Russian troops pulling back from Ukraine border</t>
  </si>
  <si>
    <t>France lottery winner to give away 50 million to charity</t>
  </si>
  <si>
    <t>Frances Front National against naming square after terrorist Mandela</t>
  </si>
  <si>
    <t>Police shut Istanbul park to pre-empt protests one year after unrest | Turkish police on Saturday shut Gezi Park, the Istanbul square at the center of mass demonstrations in 2013, to prevent any efforts to mark the anniversary of the biggest anti-government protests in decades.</t>
  </si>
  <si>
    <t>Inmates at Berlin Tegel jail set up world's first union for prisoners: group's founders want minimum wage and pension scheme for prison's convicts, who work regular shifts</t>
  </si>
  <si>
    <t>Ex-Head Of 'NSA North' Says Canadians Are 'Stupid'</t>
  </si>
  <si>
    <t>Zimbabwe Official: Fewer Condoms Means More Soldiers</t>
  </si>
  <si>
    <t>Over 200 Paintings Discovered in Angkor Wat Cambodian Temple Complex</t>
  </si>
  <si>
    <t>World On Brink Of Sixth Great Extinction, Species Disappearing Faster Than Ever Before</t>
  </si>
  <si>
    <t>Swedes test a future of less work, more play</t>
  </si>
  <si>
    <t>Potentially Biggest Discovery in Health in 30 Years. Nerve Stimulation Blocks 75% of Tumor Necrosis and Inflammation from Bacterial Toxins.</t>
  </si>
  <si>
    <t>Putin Advisor: The US Is 'Unfurling A War In Ukraine After Organising A Coup'</t>
  </si>
  <si>
    <t>New Zealand's immigrantsThe country's Asian-born have overtaken the British as its largest foreign population</t>
  </si>
  <si>
    <t>US deploys first advanced drones to Japan</t>
  </si>
  <si>
    <t>Japan will play a larger role in regional security as a counterpoint to China</t>
  </si>
  <si>
    <t>2014-05-30</t>
  </si>
  <si>
    <t>India arrests police officers over gang rape</t>
  </si>
  <si>
    <t>Siberian fisherman accidentally nets 4,000-year-old pagan god</t>
  </si>
  <si>
    <t>Thousands rallied in Melbourne tonight against the Australian government's proposed healthcare plans.</t>
  </si>
  <si>
    <t>Canadian Weather Forecasters Forbidden From Discussing Climate Change</t>
  </si>
  <si>
    <t>France's largest bank faces record $10-billion fine for helping Sudan, Iran and Cuba elude U.S. sanctions</t>
  </si>
  <si>
    <t>Report: Israel tapped president Clinton's diplomatic calls</t>
  </si>
  <si>
    <t>Full account of Tony Blair's exchanges with George Bush on Iraq war to be kept secret. (Chilcot Inquiry)</t>
  </si>
  <si>
    <t>Privacy call for internet browsing in the wake of Edward Snowden leaks | Survey reveals that more than eight out of 10 internet users believe their search history should be kept private</t>
  </si>
  <si>
    <t>We are Arkady Ostrovsky, Moscow bureau chief, and Edward Carr, foreign editor, Covering the crisis in Ukraine for The Economist. Ask us anything.</t>
  </si>
  <si>
    <t>40% of EU citizens can't afford a vacation</t>
  </si>
  <si>
    <t>Formal countdown begins for Scottish vote that could break up United Kingdom</t>
  </si>
  <si>
    <t>Australian farmer loses court case suing neighbor for contaminating his organic crop with genetically-modified canola whose seed blew 1.5km inside his property</t>
  </si>
  <si>
    <t>Researchers have succeeded in deterministically transferring the information contained in a quantum bit  the quantum analogue of a classical bit - to a different quantum bit 3 metres away, without the information having travelled through the intervening space: teleportation</t>
  </si>
  <si>
    <t>Only Chinese-born parliamentarian in UK to quit politics over racist abuse</t>
  </si>
  <si>
    <t>Turkish Twitter user who created a parody God acoount (similar to @TheTweetOfGod) sentenced to 15 months in prison</t>
  </si>
  <si>
    <t>Australian PM Tony Abbott to remove secular welfare staff from schools under Christian chaplaincy drive</t>
  </si>
  <si>
    <t>Arrests over hanged Indian girls</t>
  </si>
  <si>
    <t>Britain's 1940s propaganda films made available online.</t>
  </si>
  <si>
    <t>BRICS emerging nations close to launching bank</t>
  </si>
  <si>
    <t>Israeli force apprehends Palestinian wearing suicide belt in West Bank</t>
  </si>
  <si>
    <t>CAR: At least 30 killed in Muslim raid on Christian church</t>
  </si>
  <si>
    <t>Donetsk militants send 34 pro-Russian separatists bodies to Russia</t>
  </si>
  <si>
    <t>Ebola: Deadly outbreak crosses border as mistrust hampers medical staff</t>
  </si>
  <si>
    <t>Ukraine's rebels in crisis after Donetsk 'coup'</t>
  </si>
  <si>
    <t>South Korea Ferry Search: 2nd Diver Dies Inside Doomed Vessel</t>
  </si>
  <si>
    <t>2014-05-29</t>
  </si>
  <si>
    <t>Top scientists warn World Health Organization not to classify e-cigarettes as tobacco products, arguing that doing so would jeopardize a major opportunity to slash disease and deaths caused by smoking.</t>
  </si>
  <si>
    <t>Edward Snowden says he would like to return home but not to a "jail cell"</t>
  </si>
  <si>
    <t>A Third of the World is Now Obese or Overweight</t>
  </si>
  <si>
    <t>The husband of a Pakistani woman stoned to death for refusing to participate in an arranged marriage told CNN her family had demanded 100,000 rupees if the couple wanted to stay alive.</t>
  </si>
  <si>
    <t>American carries out suicide attack in Syria</t>
  </si>
  <si>
    <t>Russia, Belarus, and Kazakhstan form Eurasian Economic Union</t>
  </si>
  <si>
    <t>US Secretary of State John Kerry has labelled intelligence leaker Edward Snowden a fugitive from justice who should "man up" and return home | Mr Kerry added that if Mr Snowden, 30, "believes in America, he should trust the American system of justice".</t>
  </si>
  <si>
    <t>A volcano is Ethiopia is spewing blue lava</t>
  </si>
  <si>
    <t>Turkey highest court: YouTube ban violates rights: Turkeys highest court has ruled that the countrys ban on YouTube violates the freedom of expression. The ruling is a setback for Turkish Prime Minister Recep Tayyip Erdogan, who had advocated the ban of YouTube.</t>
  </si>
  <si>
    <t>Germany hit for dropping NSA probe plan</t>
  </si>
  <si>
    <t>Lithuania's president wins second term on anti-Russia platform</t>
  </si>
  <si>
    <t>Russians Revealed Among Ukraine Fighters</t>
  </si>
  <si>
    <t>WikiLeaks claims Google director helped the NSA spy on Afghanistan.</t>
  </si>
  <si>
    <t>US jails Chinese mastermind of rhino horn smuggling ring for six years</t>
  </si>
  <si>
    <t>U.N. Chemical Weapons Inspectors Attacked in Syria</t>
  </si>
  <si>
    <t>Ebola expands in Guinea, sickens more in Sierra Leone</t>
  </si>
  <si>
    <t>China Middle-Class Protests Turn Violent After Petitions Ignored</t>
  </si>
  <si>
    <t>Assad Destroyed Syrias Oldest Synagogue</t>
  </si>
  <si>
    <t>Tritium levels at Fukushima No. 1 top Pacific Ocean dumping limit, Tepco admits</t>
  </si>
  <si>
    <t>Downed Ukraine Helicopter Had General On Board</t>
  </si>
  <si>
    <t>MH370 is not in the Indian Ocean search zone, authorities say</t>
  </si>
  <si>
    <t>A Swedish engine company risks a $75,000 fine for telling an Iraqi-born high school student he could not intern with them, because it put them at odds with US export rules</t>
  </si>
  <si>
    <t>Reports: At least 30 killed at church in Central African Republic | Muslim rebels have stormed a Catholic church compound in the capital of the Central African Republic, killing at least 30 people in a hail of gunfire and grenades, witnesses said.</t>
  </si>
  <si>
    <t>Pakistan PM Nawaz Sharif orders action on stoning</t>
  </si>
  <si>
    <t>Crusader against sex trafficking in Cambodia quits amid charges stories were fabricated</t>
  </si>
  <si>
    <t>2014-05-28</t>
  </si>
  <si>
    <t>Judge questions why only the boy is charged in underage sex case</t>
  </si>
  <si>
    <t>ISS crew from Russia, USA, and Germany, hug and take selfie to say No' to politics and Ukraine tension in Space.</t>
  </si>
  <si>
    <t>Nobody Wants To Host The 2022 Olympics</t>
  </si>
  <si>
    <t>There will be no investigation into the alleged mass surveillance of German citizens, nor will there be an investigation into the NSA's alleged spying on Chancellor Angela Merkel's phone, the German federal prosecutor has decided.</t>
  </si>
  <si>
    <t>Bank of England governor: capitalism doomed if ethics vanish</t>
  </si>
  <si>
    <t>China: US has breached international laws, infringed human rights and put global cyber-security at risk. Demands halt to unscrupulous' US cyber-spying.</t>
  </si>
  <si>
    <t>A Bloody War for Water in Mexico - Residents of a town outside Mexico City injured 100 police in a fight to defend their natural spring from being tapped</t>
  </si>
  <si>
    <t>Fugitive US intelligence leaker Edward Snowden has described himself as a trained spy specialising in electronic surveillance, dismissing claims he was a mere low-level analyst | In an interview with NBC, he reiterated that he had worked undercover overseas for the CIA and NSA.</t>
  </si>
  <si>
    <t>Over 80 per cent of drug seizures in Europe are for cannabis</t>
  </si>
  <si>
    <t>Facebook Wants To Listen In On What You're Doing.</t>
  </si>
  <si>
    <t>Glenn Greenwald: NSA documents on Middle East to be disclosed</t>
  </si>
  <si>
    <t>Gaza's Hamas government says ready to step aside and hand "full responsibility" to a Palestinian unity government.</t>
  </si>
  <si>
    <t>Zambian Park Ranger in Charge of Law Enforcement Shot Dead: Was shot to death by suspected poachers while investigating reports of gunshots.</t>
  </si>
  <si>
    <t>More than 50 rebels killed as new Ukraine leader unleashes assault | Ukrainian aircraft and paratroopers killed more than 50 pro-Russian rebels in an assault that raged into a second day on Tuesday after a newly elected president vowed to crush the revolt in the east once and for all.</t>
  </si>
  <si>
    <t>Leggings are not pants, Qatar tells tourists</t>
  </si>
  <si>
    <t>Russia to Offer $327Mln in Free Financial Aid to Syria</t>
  </si>
  <si>
    <t>Google is to start building its own self-driving cars. The car will have a stop-go button but no controls, steering wheel or pedals</t>
  </si>
  <si>
    <t>Humpback whale strandings in W Australia: malnutrition a major factor. An unprecedented number of mostly young whales have become stranded on the coast</t>
  </si>
  <si>
    <t>Brazil anti-World Cup protesters clash with police | Police in Brazil have fired tear gas at anti-World Cup and indigenous demonstrators in the capital, Brasilia.</t>
  </si>
  <si>
    <t>Bangkok Post reporting Facebook blocked in Thailand</t>
  </si>
  <si>
    <t>Median CEO Pay Crosses $10 Million in 2013</t>
  </si>
  <si>
    <t>U.S. tells citizens to leave Libya immediately</t>
  </si>
  <si>
    <t>Russia sees no business interest in the ISS and is doubtful the mission will continue past 2020.</t>
  </si>
  <si>
    <t>Racism on the rise in Britain | British Social Attitudes survey finds proportion of people in the UK who say they are racially prejudiced has risen since 2001.</t>
  </si>
  <si>
    <t>Iran orders 'Zionist' Zuckerburg to appear in court</t>
  </si>
  <si>
    <t>2014-05-27</t>
  </si>
  <si>
    <t>The Soma coal mine, where 301 workers lost their lives, received a perfect score in March by an official inspector, who is the brother-in-law of a senior executive of the company</t>
  </si>
  <si>
    <t>A Pakistani woman has been stoned to death by her family in front of a Pakistan high court for marrying the man she loves.</t>
  </si>
  <si>
    <t>Pope Francis declares 'zero tolerance' for clergy linked to sexual abuse, says he will meet victims next month.</t>
  </si>
  <si>
    <t>World Meteorological Organization: Carbon Dioxide hits 400ppm, 'Time is running out'</t>
  </si>
  <si>
    <t>IMF chief says banks haven't changed since financial crisis. Still resisting reform and taking excessive risks.</t>
  </si>
  <si>
    <t>Pope Francis says he favors celibacy for priests but that 'door is open to change'</t>
  </si>
  <si>
    <t>Coca-Cola accused of 'obscene' hypocrisy in 20 million 'anti-obesity' drive</t>
  </si>
  <si>
    <t>Syrian Rebels Describe U.S.-Backed Training in Qatar</t>
  </si>
  <si>
    <t>Putin says Kiev must stop military operation in east Ukraine</t>
  </si>
  <si>
    <t>Elderly Chinese people committing suicide before end of the month to avoid province's looming ban on burials</t>
  </si>
  <si>
    <t>South Korea offers $500,000 reward for tips about missing billionaire Sewol ferry owner Yoo Byung-eun</t>
  </si>
  <si>
    <t>Canada needs a Hawaii: Turks &amp;amp; Caicos premier visits Ottawa</t>
  </si>
  <si>
    <t>Gunman who killed three people at a Jewish museum in Belgium was cold-blooded and very determined, officials said today, leading some security experts to suggest that he may have been a hitman rather than an anti-Semitic lone wolf</t>
  </si>
  <si>
    <t>Ukraine Retakes Airport, After Airstrikes And Dozens Of Deaths</t>
  </si>
  <si>
    <t>Facebook CEO Mark Zuckerberg ordered to appear in Iran court</t>
  </si>
  <si>
    <t>Japan creates new national holiday for overworked population</t>
  </si>
  <si>
    <t>Palestinians 'to unveil unity government' | President Abbas to announce cabinet by Thursday, ending seven years of rivalry between Fatah and Hamas, official says.</t>
  </si>
  <si>
    <t>EU Safety Institutions Caught Plotting an Industry escape route Around Looming Pesticide Ban</t>
  </si>
  <si>
    <t>Bees trained to seek TNT instead of sugary sweets will soon be used to detect left-over landmines</t>
  </si>
  <si>
    <t>Frances UMP ordered 10m fake invoices to hide Sarkozy campaign spending</t>
  </si>
  <si>
    <t>Dutch police on Tuesday arrested six Greenpeace activists after they chained a Russian oil drilling platform destined for the Arctic to a dock to prevent it from leaving a Netherlands port</t>
  </si>
  <si>
    <t>Chinese Boat Attacks, Sinks Vietnam Fishing Vessel, Vietnam Says</t>
  </si>
  <si>
    <t>A Chinese Internet information body has complained of "unscrupulous" surveillance by U.S. intelligence agencies over the rest of the world, and called for an immediate cessation of the practice, saying that operations have gone "far beyond the legal rationale of 'anti-terrorism'".</t>
  </si>
  <si>
    <t>Clashes over control of Donetsk airport left at least 30 pro-Russian separatists dead, rebels say</t>
  </si>
  <si>
    <t>The wives of the two jailed Venezuelan opposition mayors win elections with 88% and 73%</t>
  </si>
  <si>
    <t>2014-05-26</t>
  </si>
  <si>
    <t>China to take 5 million old cars off road in 2014 in anti-pollution push: China plans to take more than 5 million ageing vehicles off its roads this year in a bid to improve air quality, with 330,000 cars set to be decommissioned in Beijing alone, the gov't said in a policy document published Monday</t>
  </si>
  <si>
    <t>Afghanistan says illegal monitoring of telephone calls by the NSA is a violation of national sovereignty of Afghanistan and a violation of human rights</t>
  </si>
  <si>
    <t>Australian senator smuggles fake 'pipe bomb' into Parliament House to mock the new security rules</t>
  </si>
  <si>
    <t>The French far-right party gets 25% of the votes in European elections</t>
  </si>
  <si>
    <t>Ukraines new president Petro Poroshenko says he will push for EU integration</t>
  </si>
  <si>
    <t>Far right Neo-Nazi party Golden Dawn wins seats in EU parliament after 10% vote in Greek elections</t>
  </si>
  <si>
    <t>Chocolate tycoon Petro Poroshenko has won outright victory in Ukraine's presidential election</t>
  </si>
  <si>
    <t>Bailiff seizes $800m cruise liner: A Norwegian bailiff has impounded one of the world's biggest cruise ships because of unpaid pilot fees.</t>
  </si>
  <si>
    <t>North Korea Executes Four Engineers For Pyongyang Apartment Collapse</t>
  </si>
  <si>
    <t>Edward Snowden Seeking Return to US: Der Spiegel</t>
  </si>
  <si>
    <t>Sudan faces mounting condemnation over pregnant woman's death sentence | Calls grow for release of Meriam Yahya Ibrahim and her toddler son and for her sentence, including 100 lashes, to be rescinded</t>
  </si>
  <si>
    <t>Chinese ship sinks Vietnamese fishing vessel</t>
  </si>
  <si>
    <t>China opens first environmental court as the country looks for new ways to tackle crippling air, water and soil pollution</t>
  </si>
  <si>
    <t>China's state-owned sector told to cut ties with U.S. consulting firms.</t>
  </si>
  <si>
    <t>Russia may carry out joint astronautic projects with China  Russian Deputy Prime Minister Rogozin</t>
  </si>
  <si>
    <t>The left-wing opposition Syriza party has succeeded in capturing first place in Greece's election for the European Parliament, leading the conservative New Democracy party by about 3.5 percent</t>
  </si>
  <si>
    <t>China says Vietnam claims to disputed islets 'ridiculous'</t>
  </si>
  <si>
    <t>Narendra Modi Sworn in as 15th Prime Minister of India (Live scenes from Rashtrapati Bhavan)</t>
  </si>
  <si>
    <t>Top Nigerian Islamic cleric calls for unity against Boko Haram</t>
  </si>
  <si>
    <t>"Dracula's castle" for sale in Transylvania, Romania</t>
  </si>
  <si>
    <t>Chinese Fighter Jets Flew Within Meters Of Japanese Fighter Jets, Japan Says</t>
  </si>
  <si>
    <t>Karzai offended by Obama's request to meet at Bagram Air Base, doesn't show up. Says "Afghanistan government is ready to welcome Obama at the presidential palace, but not at Bagram military base"</t>
  </si>
  <si>
    <t>Thai military leader: Junta will hold power indefinitely</t>
  </si>
  <si>
    <t>Al-Shabaab Islamists in Somalia have attacked the country's parliament building with a multi-pronged strike involving a car bomb, a suicide bomber and gunmen on foot - at least 7 killed</t>
  </si>
  <si>
    <t>Thailand coup: Protests continue despite army warning</t>
  </si>
  <si>
    <t>2014-05-25</t>
  </si>
  <si>
    <t>Iran hangs billionaire over $2.6b bank fraud. Largest fraud case since 1979 Islamic Revolution sends four scammers to the gallows, including tycoon Mahafarid Amir Khosravi.</t>
  </si>
  <si>
    <t>Pope Francis calls Israeli-Palestinian stalemate unacceptable, The Pope also chose to arrive in West Bank from Jordan rather than via Israel in a symbolic nod towards Palestinian statehood</t>
  </si>
  <si>
    <t>Ukraine says Russia should lose 2018 World Cup over Crimea</t>
  </si>
  <si>
    <t>Millions Worldwide March Against Monsanto</t>
  </si>
  <si>
    <t>13-year-old Indian teen becomes youngest female to scale Everest</t>
  </si>
  <si>
    <t>Jobless have 'no right' to wait for dream job: Abbott</t>
  </si>
  <si>
    <t>Poverty in Venezuela swells from 21.2% to 27.3% in one year.</t>
  </si>
  <si>
    <t>Russian interpreter, Andrei Mironov and Italian photojournalist, Andrea Rocchelli have been killed in eastern Ukraine while covering fighting between government forces and pro-Russia insurgents</t>
  </si>
  <si>
    <t>Armed pro-Russian separatists gather outside home of Ukraine's richest man: The rebels, roundly denounced by Akhmetov, have prevented voting in Donetsk. known abroad as the owner of Shakhtar Donetsk soccer club, has urged people to vote and accused the pro-Russian rebels of "genocide" last week.</t>
  </si>
  <si>
    <t>Ukraine fires warning shots at Russian helicopters from Crimea</t>
  </si>
  <si>
    <t>Italian Journalist and his Russian interpreter Killed in Eastern Ukraine</t>
  </si>
  <si>
    <t>In a goodwill gesture, Pakistan's Prime Minister Nawaz Sharif has ordered the release of 151 Indian fishermen and 57 boats, a day ahead of the visit of his visit to India to attend the swearing-in ceremony of Prime Minister-designate Narendra Modi.</t>
  </si>
  <si>
    <t>US military must be allowed to force-feed Guantnamo detainee, judge rules | Judge lifts restraining order that stopped Abu Wa'el Dhiab being force-fed because of the 'very real probability that Mr Dhiab will die'</t>
  </si>
  <si>
    <t>U.S. may act to keep Chinese hackers out of Def Con hacker event</t>
  </si>
  <si>
    <t>Putin says Russia ready for talks with Japan over disputed islands</t>
  </si>
  <si>
    <t>A bitter pill as China crackdowns squeeze pharma margins: Crackdown on corruption &amp;amp; pricing in its fast-growing pharmaceutical market has squeezed profits &amp;amp; margins, raising a red flag to global Big Pharma that days of easy growth may be over.</t>
  </si>
  <si>
    <t>Boko Haram Raids 3 Villages in Borno, 34 Persons Slaughtered</t>
  </si>
  <si>
    <t>King Richard III to be buried in Leicester, resolving row after remains were found in carpark in 2012: Britain's high court has ordered he be buried in a cathedral in Leicester, the city where his remains were found under a car park 2 years ago.</t>
  </si>
  <si>
    <t>Thailand's coup leaders have announced the dissolution of the country's Senate, with the military assuming all executive power in the country. Saturday's announcement, which was broadcast on television, stripped away the last democratic institution in the country.</t>
  </si>
  <si>
    <t>Hurricane forms off Mexico, strengthens rapidly</t>
  </si>
  <si>
    <t>Ukraine election draws high turnout, voters blocked in fearful east.</t>
  </si>
  <si>
    <t>Sweden to sue EU Commission over delays to rules on chemicals that disrupt human hormones and cause disease (x-post from /r/GMOinfo)</t>
  </si>
  <si>
    <t>Vietnam marines has stopped confronting Chinese ships over the oil rig</t>
  </si>
  <si>
    <t>For Crimea, Its Russian Troops in, Tourists Out</t>
  </si>
  <si>
    <t>Ireland's coalition government suffered a bruising setback at local elections on Saturday as the opposition Sinn Fein party made major gains to capitalize on frustration over six years of relentless austerity cuts</t>
  </si>
  <si>
    <t>2014-05-24</t>
  </si>
  <si>
    <t>Deutsche Bank refuses to fund coal port expansion near Great Barrier Reef</t>
  </si>
  <si>
    <t>EU Considering A Ban On Russian Vodka, Furs, Diamonds, And Caviar</t>
  </si>
  <si>
    <t>Pope Francis is touring the Middle-East accompanied by a rabbi and an imam - friends from his native Argentina - and hopes to improve relations between Christians, Muslims and Jews in the Holy Land</t>
  </si>
  <si>
    <t>Facebook user to be jailed in India for post speaking out against new Prime Minister</t>
  </si>
  <si>
    <t>Russia Today hits back at Prince Charles' Putin-Hitler comparison: 'If anyone knows real Nazis its the Royal Family'</t>
  </si>
  <si>
    <t>Uruguay to sell marijuana tax-free to undercut drug traffickers</t>
  </si>
  <si>
    <t>EU bans import of Israeli settler poultry produce</t>
  </si>
  <si>
    <t>Trillions of plastic pieces found in Arctic ice</t>
  </si>
  <si>
    <t>Packed minibus filled with boiling water after geyser bursts through Siberian street</t>
  </si>
  <si>
    <t>BBC News - At least three people have been shot dead near the Jewish Museum in the Belgian capital Brussels, officials say</t>
  </si>
  <si>
    <t>Three people die in Brussels shooting at Jewish museum</t>
  </si>
  <si>
    <t>German court rules ex-lovers must delete explicit photos of partners after a break-up</t>
  </si>
  <si>
    <t>Deadliest day for Ukraine troops: 16 slain in raid</t>
  </si>
  <si>
    <t>Deaths Related To Air Pollution Increase 68% In Australia</t>
  </si>
  <si>
    <t>A Japanese drink company is putting the first billboard on the moon in 2015</t>
  </si>
  <si>
    <t>Church of England dioceses approve female bishops</t>
  </si>
  <si>
    <t>'Go and vote in your own country': Evidence of non-British EU citizens turned away at the polls despite being on electoral roll</t>
  </si>
  <si>
    <t>In historic move, Pakistan's prime minister to visit India for PM Modi's swearing in ceremony.</t>
  </si>
  <si>
    <t>Earthquake rocks Turkey and Greece</t>
  </si>
  <si>
    <t>Massive Flooding May Have Redistributed Tens of Thousands of Land Mines in Bosnia</t>
  </si>
  <si>
    <t>Top Taiwanese scientist Chen Kun-shan defects to China</t>
  </si>
  <si>
    <t>Mystery behind Origin of New Zealands Iconic Flightless Bird Kiwi Solved</t>
  </si>
  <si>
    <t>Iran hangs key figure in banking scandal</t>
  </si>
  <si>
    <t>A group of conservative students have requested the flogging of Iranian actress Leila Hatami for her on-the-cheek kiss with the president of the Cannes Film Festival during the opening ceremony</t>
  </si>
  <si>
    <t>In new warehousing suit, Goldman, JPMorgan sued over zinc | Reuters</t>
  </si>
  <si>
    <t>2014-05-23</t>
  </si>
  <si>
    <t>WikiLeaks reveals that NSA spies on almost all of Afghanistan's communications</t>
  </si>
  <si>
    <t>Merrill Lynch, Charles Schwab Accounts Linked To Mexican Drug Cartels: SEC</t>
  </si>
  <si>
    <t>Twitter's blocking of 'blasphemous' content raises questions over its censorship policy</t>
  </si>
  <si>
    <t>I was framed: Court outburst by billionaire mining tycoon Liu Han as he is sentenced to death</t>
  </si>
  <si>
    <t>Footage of Palestinian boys being shot is genuine, says Israeli rights group: B'Tselem contradicts Israeli military claims that CCTV footage showing deaths is either forged or was edited misleadingly</t>
  </si>
  <si>
    <t>New meteor shower may burst into meteor storm Friday night</t>
  </si>
  <si>
    <t>Environmental activists protest Japan's killing of thousands of dolphins in a secluded cove by filing a lawsuit</t>
  </si>
  <si>
    <t>Great Barrier Reef: Deutsche Bank rules out funding for controversial Abbot Point coal terminal expansion</t>
  </si>
  <si>
    <t>Syria video shows chlorine gas floating in streets: Syrian opposition activists have posted a video of what they say is chlorine gas floating through the streets of a village, the first such footage of they say is a chemical weapon campaign by President Bashar al-Assad.</t>
  </si>
  <si>
    <t>Russia will recognise outcome of Ukraine poll, says Vladimir Putin</t>
  </si>
  <si>
    <t>Ecuador Issues Permit To Drill In Pristine Amazon Reserve</t>
  </si>
  <si>
    <t>Glasgow School of Art is burning down</t>
  </si>
  <si>
    <t>New Zealand PM John Key Confirms 'Legal' Data-Sharing with U.S.; Justifies U.S. Drone Strikes | Mr Key has confirmed that data gathered by the Government Communications Security Bureau (GCSB) may have been used to identify the targets for U.S. attacks using unmanned aircraft.</t>
  </si>
  <si>
    <t>Cave Paintings Discovered in Spain: The cave's location will only be revealed once security measures are in place, after vandals defaced a 5,000-year-old rock painting in Spains southern Jan province in April.</t>
  </si>
  <si>
    <t>Catholic Bishop who was forced to resign over building costs gets to live in new $43-million HQ until the Vatican finds new job for him</t>
  </si>
  <si>
    <t>'Revenge porn' victims receive boost from German court ruling</t>
  </si>
  <si>
    <t>India slaps anti-dumping duty on U.S., China solar imports.</t>
  </si>
  <si>
    <t>Dublin Activists Occupied the Bank of Ireland</t>
  </si>
  <si>
    <t>"Authorities in Bosnia have banned civilians from entering two villages they marked as potential epidemic flashpoints after record floods devastated the Balkan region last week."</t>
  </si>
  <si>
    <t>Germany's highest criminal court has ruled that the country has jurisdiction over the case of a retired Minnesota carpenter that an Associated Press investigation exposed as a former commander in a Nazi SS-led unit.</t>
  </si>
  <si>
    <t>US ordered to return seven books from Schneerson collection to Russia ($50,000/day overdue fines)</t>
  </si>
  <si>
    <t>Airstrikes in Pakistan kill 60</t>
  </si>
  <si>
    <t>Guatemala's ex-president was sentenced to nearly six years in prison for accepting bribes, as a U.S. judge rejected leniency and said government corruption must be stamped out worldwide</t>
  </si>
  <si>
    <t>Attack on Indian consulate in Herat, Afghanistan</t>
  </si>
  <si>
    <t>Vladimir Putin says Russia will respect result of Ukraines presidential election</t>
  </si>
  <si>
    <t>2014-05-22</t>
  </si>
  <si>
    <t>All three matadors gored in opening of San Isidro festival. Event cancelled.</t>
  </si>
  <si>
    <t>India's new PM to Use Solar to Bring Power to Every Home by 2019</t>
  </si>
  <si>
    <t>Uruguays President Jose Mujica wants to host Syrian children victims of war in his summer residence</t>
  </si>
  <si>
    <t>US Govt "does not deny it routinely spies to advance American economic advantage"</t>
  </si>
  <si>
    <t>North Korea fires artillery, misses South Korea ship near disputed sea border</t>
  </si>
  <si>
    <t>Egyptian doctor to stand trial for female genital mutilation in landmark case</t>
  </si>
  <si>
    <t>Official Japanese government report estimated that the Fukushima disaster has so far released 75% more radioactive cesium than the Chernobyl disaster.</t>
  </si>
  <si>
    <t>Manga about Fukushima cleanup operation becomes hit in Japan: Kazuto Tatsuta, who worked on cleanup at nuclear plant, hopes his work 'tells people about things that the media never see'</t>
  </si>
  <si>
    <t>Pentagon report: scope of intelligence compromised by Snowden 'staggering'</t>
  </si>
  <si>
    <t>We will not tolerate any demands or right to apostasy by Muslims, or deny Muslims their right to be governed by Shariah Courts and neither will we allow Muslims to engage in LGBT activities" - Malaysian PM</t>
  </si>
  <si>
    <t>Good news: Warming waters extend swim season. Bad news: Theyre full of monster jellyfish</t>
  </si>
  <si>
    <t>China proposes security alliance to counter U.S. influence</t>
  </si>
  <si>
    <t>Russia and China have vetoed a U.N. Security Council resolution referring the Syrian crisis to the International Criminal Court for investigation of possible war crimes.</t>
  </si>
  <si>
    <t>China's Xinjiang Uygur:31 dead, 94 injured in Urumqi terrorist bombing</t>
  </si>
  <si>
    <t>World Bank and aid donors accused of enabling land grabs: Millions of smallholder farmers worldwide have been left homeless and hungry because of private investment promoted by policies such as tax breaks and cheap loans</t>
  </si>
  <si>
    <t>Sweden: Five extreme-left militants were sentenced to prison on Wednesday for politically motivated and "unfathomable" crimes, after they mistook two Slovak guest workers for Swedish neo-Nazis and attacked them.</t>
  </si>
  <si>
    <t>'My job is not to win a popularity contest': Tony Abbott shrugs off disastrous poll results as state premiers promise to inflict more political pain over budget cuts</t>
  </si>
  <si>
    <t>Russia has launched a government-owned search engine</t>
  </si>
  <si>
    <t>Prime Minister Tony Abbott says he decided to cancel a university visit today because he did not want to give students "an excuse for a riot".</t>
  </si>
  <si>
    <t>Ukraine crisis: 'Many' soldiers die in Donetsk attack</t>
  </si>
  <si>
    <t>Turkish Gay rights activist sued by Prime Minister Erdoan fined for using word queer in tweet</t>
  </si>
  <si>
    <t>Painful and rapid spread of new virus in Caribbean</t>
  </si>
  <si>
    <t>JPMorgan, HSBC and Credit Agricole accused of euro rate-fixes</t>
  </si>
  <si>
    <t>Visa CEO Charlie Scharf says the company may stop operations in Russia if the international payment systems are obliged to make guarantee payments of hundreds of millions of dollars</t>
  </si>
  <si>
    <t>Muslim terrorists blamed for market bombings in China that kill 31</t>
  </si>
  <si>
    <t>2014-05-21</t>
  </si>
  <si>
    <t>France Mistakenly Orders 2,000 Trains Which Are Too Wide For Its Platforms</t>
  </si>
  <si>
    <t>VIDEO: CCTV footage indicates killed Palestinian youths posed no threat when shot by Israeli forces</t>
  </si>
  <si>
    <t>Tony Abbott's daughter did not have to pay for 60000 design degree</t>
  </si>
  <si>
    <t>Russia and China seal historic multibillion gas deal</t>
  </si>
  <si>
    <t>China Arrests Former CEO Of JPMorgan Asia</t>
  </si>
  <si>
    <t>Australian PM Tony Abbott has winked and smiled to a radio host while being confronted by an angry pensioner who claims to have been forced to work on a sex line to make ends meet.</t>
  </si>
  <si>
    <t>UK Green Party rejects millionaire's donation because he is not a full UK taxpayer</t>
  </si>
  <si>
    <t>Thousands of protesters march to the steps of Parliament during a national day of action against the Australian Government's plan to deregulate student fees.</t>
  </si>
  <si>
    <t>The silent epidemic - Depression is the top cause of illness and disability among adolescents globally, the World Health Organisation (WHO) revealed last week.</t>
  </si>
  <si>
    <t>Russian planes violeted Finnish air space. Fighters were scrambled to the area causing a sonic boom.</t>
  </si>
  <si>
    <t>Eight church leaders detained for refusing to leave Australian Prime Minister Tony Abbotts electoral office</t>
  </si>
  <si>
    <t>4 dead, 21 injured in stabbing on Taipei metro</t>
  </si>
  <si>
    <t>Australian PM winks during question from pensioner 'forced to work on sex line'</t>
  </si>
  <si>
    <t>Not a coup, says Thai general on television channel he has seized control of</t>
  </si>
  <si>
    <t>Drone strikes are justified - even if innocent civilians are mistakenly killed, New Zealand Prime Minister John Key says. Key confirmed yesterday that intelligence collected by New Zealand might be passed to the controversial US program.</t>
  </si>
  <si>
    <t>China and Russia fail to reach agreement on gas deal</t>
  </si>
  <si>
    <t>India's Modi extends olive branch to Pakistan, invites Sharif to inauguration</t>
  </si>
  <si>
    <t>US to Israel: Investigate killing of Palestinian teens</t>
  </si>
  <si>
    <t>Jean-Marie Le Pen suggests Ebola as solution to global population explosion | Virus 'could sort out demographic explosion' and by extension Europe's 'immigration problem', says founder of Front National</t>
  </si>
  <si>
    <t>Study: Diaspora Jews say occupation, Orthodoxy threaten Israel</t>
  </si>
  <si>
    <t>Russia And China Sign Gas Pipeline Mega-Deal</t>
  </si>
  <si>
    <t>A Nazi salute isn't illegal racial discrimination provided it's intended as a personal statement, Switzerland's top court ruled</t>
  </si>
  <si>
    <t>Iranians arrested by government for dancing to Pharrell's "Happy"</t>
  </si>
  <si>
    <t>E-Cigarettes Help Smokers Quit, Study Says'</t>
  </si>
  <si>
    <t>Modern slavery generates $150 billion in profits globally per year for those who exploit them, the International Labour Organisation has said.</t>
  </si>
  <si>
    <t>2014-05-20</t>
  </si>
  <si>
    <t>Thailand's army has declared martial law.</t>
  </si>
  <si>
    <t>WikiLeaks said it would reveal within 72 hours the name of a second country where the NSA is said to be using a cyber-espionage programme to record the content of all phone calls made, despite a warning from journalist Glen Greenwald that revealing the name of the nation could lead to deaths.</t>
  </si>
  <si>
    <t>Aussies To Slash 90% Of Global Warming Funding From Budget</t>
  </si>
  <si>
    <t>Tesla promises electric car revolution : Tesla electric car owners will be able to drive 300 miles without stopping and restore almost half of battery life in just 20 minutes, company claims</t>
  </si>
  <si>
    <t>Poll shows Germans want smaller role in military missions, favouring instead a foreign policy promoting human rights and environmental causes</t>
  </si>
  <si>
    <t>500 Nigerian hunters with homemade weapons ready to rescue kidnapped girls</t>
  </si>
  <si>
    <t>NASA says International Space Station will keep operating even as Russia threatens to withdraw co-operation</t>
  </si>
  <si>
    <t>Data Pirates of the Caribbean: The NSA Is Recording Every Cell Phone Call in the Bahamas</t>
  </si>
  <si>
    <t>China rules out Windows 8 for government computers</t>
  </si>
  <si>
    <t>'Planes Don't Just Disappear': Former Malaysian Prime Minister Accuses CIA of Covering Up What Really Happened to Flight MH370</t>
  </si>
  <si>
    <t>As the Israeli government prepares to welcome Pope Francis on his first visit as Pope, vandals have scrawled hate-filled graffiti at some Christian sites. Jesus is garbage, Death to Christians and We will crucify you.</t>
  </si>
  <si>
    <t>Australian spies are helping the United States secretly monitor telephone calls across the Philippines, leaked US intelligence documents reveal.</t>
  </si>
  <si>
    <t>China Angry Over US Spy Charges 'Hypocrisy'.</t>
  </si>
  <si>
    <t>VTB - among Russia's largest banks - has signed a deal with Bank of China to pay each other in domestic currencies, bypassing the need for US Dollars for "investment banking, inter-bank lending, trade finance and capital-markets transactions.</t>
  </si>
  <si>
    <t>17 UK arrests linked to Blackshades RAT malware which captured nude pictures of Miss Teen USA: Hack Forums users raided</t>
  </si>
  <si>
    <t>Prime Minister of Singapore, Lee Hsien Loong, who earns 4x more than Obama and is the highest paid country leader in the world , is suing over a blog post. He is even demanding that the blogger to pay for all legal fees incurred.</t>
  </si>
  <si>
    <t>Emissions from 10 food and drinks companies "higher than Scandinavia": Cereal and softdrinks brands among top polluters singled out in Oxfam report for not doing enough on climate</t>
  </si>
  <si>
    <t>Ukrainian tycoon, the richest man in Ukraine, confronts rebellion, accuses separatists of leading Ukraine towards "genocide".</t>
  </si>
  <si>
    <t>Italian women appeal to Pope Francis to end priests' celibacy vow - Telegraph</t>
  </si>
  <si>
    <t>'A national disgrace': NGOs react to the Australian PM Tony Abbott's budget</t>
  </si>
  <si>
    <t>European Union antitrust regulators charged Europe's biggest bank HSBC, U.S. peer JPMorgan and France's Credit Agricole on Tuesday with rigging financial benchmarks linked to the euro, exposing them to potential fines</t>
  </si>
  <si>
    <t>Scientists are creating a whole new class of antibiotics - Danish researchers are developing a new class of antibiotics to fight the growing threat of superbugs.</t>
  </si>
  <si>
    <t>WikiLeaks publisher Julian Assange remains the subject of an active criminal investigation by the United States Justice Department and Federal Bureau of Investigation, newly published court documents reveal</t>
  </si>
  <si>
    <t>Doubling of Antarctic ice loss revealed by European satellite</t>
  </si>
  <si>
    <t>Lost snake species rediscovered in Mexico: "The rediscovery of the Clarion Nightsnake is an incredible story"</t>
  </si>
  <si>
    <t>2014-05-19</t>
  </si>
  <si>
    <t>Tens of thousands gather in Australian capital cities to protest the Abbott government's cuts against health, welfare and education, the Murdoch press runs with "The Ferals Are Revolting".</t>
  </si>
  <si>
    <t>Chilean activist destroys student debt papers worth $500m</t>
  </si>
  <si>
    <t>Food should be regulated like tobacco, say campaigners: The food industry should be regulated like the tobacco industry as obesity poses a greater global health risk than cigarettes, say international groups.</t>
  </si>
  <si>
    <t>U.S. to Sue Chinese Military for Digital Espionage</t>
  </si>
  <si>
    <t>Thousands flee record flooding in Bosnia, Serbia: 'Everything is destroyed'. Three months worth of rain has fallen on the region in three days this week, creating the worst floods since records began being kept 120 years ago.</t>
  </si>
  <si>
    <t>25 tons of tetrachloroethane spilled in Fuchun River, China~ drinking water shut-off</t>
  </si>
  <si>
    <t>NYU promises workers constructing their Abu Dhabi campus will be treated fairly and humanely. Evidence has surfaced that those promises were overwhelmingly false.</t>
  </si>
  <si>
    <t>Credit Suisse to admit running a criminal enterprise' helping US tax dodgers</t>
  </si>
  <si>
    <t>Kremlin says President Putin has ordered troops near Ukraine to return to their home bases.</t>
  </si>
  <si>
    <t>Italian airline Alitalia has announced that it is suspending all flights to Venezuela "due to the ongoing critical currency situation" in the country," which is "no longer economically sustainable."</t>
  </si>
  <si>
    <t>Scientists finally hope to turn light into matter - after 80 years of trying</t>
  </si>
  <si>
    <t>Russia's President Putin orders troops near Ukraine border to return "immediately" to their permanent bases</t>
  </si>
  <si>
    <t>Venezuela vowed yesterday to accuse the United States of meddling in its political crisis at the United Nations and other international organisations.</t>
  </si>
  <si>
    <t>Pope to visit Palestinian refugee camp, Western Wall</t>
  </si>
  <si>
    <t>No signs of Russian troops' withdrawal along Ukrainian border, NATO says</t>
  </si>
  <si>
    <t>South Korea is to break up its coastguard in the wake of the ferry disaster in which nearly 300 people died, says President Park Geun-hye.</t>
  </si>
  <si>
    <t>Palestine urges EU to blacklist Jewish 'terrorists'</t>
  </si>
  <si>
    <t>Fukushima Seawater Radiation Rises To New All Time High</t>
  </si>
  <si>
    <t>Israel to use drones to track West Bank hate crime perpetrators</t>
  </si>
  <si>
    <t>Putin to India: Together we'll scale new heights</t>
  </si>
  <si>
    <t>Manmohan Singh resigns as Prime Minister of India, says his tenure is 'open book'</t>
  </si>
  <si>
    <t>Poisoned Sheep in Australia Its like dealing with a thousand heroin addicts.</t>
  </si>
  <si>
    <t>Sir Jack Brabham, three-time Formula One world drivers' champion and icon of world motorsport, dies aged 88</t>
  </si>
  <si>
    <t>Since last Monday, the German army has been conducting its largest military exercises since the 1980s.</t>
  </si>
  <si>
    <t>Russia seizes accounts of Ukraine chocolate tycoon/politician</t>
  </si>
  <si>
    <t>2014-05-18</t>
  </si>
  <si>
    <t>Study of 1.3 Million Kids Reveals Vaccines Aren't Associated with Autism</t>
  </si>
  <si>
    <t>Brazil will not make good on its commitment to clean up Rio de Janeiro's sewage-filled Guanabara Bay by the 2016 Olympic Games, state environmental officials acknowledged in a letter obtained Saturday by The Associated Press.</t>
  </si>
  <si>
    <t>Thousands across Australia flock to the March in May protests in opposition of the Abbott Government and its economic policies.</t>
  </si>
  <si>
    <t>Weed legal in 5 years: A former B.C. solicitor general predicts Canada will legalize marijuana in the next five years  no matter who is in charge in Ottawa</t>
  </si>
  <si>
    <t>Britain has tried to block release of US 'torture files' that could prove Blair Government was complicit in ill-treatment of terror suspects, it is claimed</t>
  </si>
  <si>
    <t>China has built a prototype testing platform for a near-vacuum high-speed maglev train that is theoretically capable of reaching speeds up to 1,800 mph.</t>
  </si>
  <si>
    <t>Switzerland 'rejects world's highest minimum wage'</t>
  </si>
  <si>
    <t>ISIS Destroys 3000 Year-Old Assyrian Artifacts In Syria</t>
  </si>
  <si>
    <t>Britains Wealthiest Now Worth 519Billion. "Britains richest have doubled their wealth in the last 5 years"</t>
  </si>
  <si>
    <t>Large number of Chinese troops heading for Vietnamese border.</t>
  </si>
  <si>
    <t>Childhood vaccinations will no longer be free in Australia.</t>
  </si>
  <si>
    <t>North Korea said a "serious" accident last week at a construction site in the capital, Pyongyang, claimed casualties and triggered a major rescue operation but no death toll was mentioned.</t>
  </si>
  <si>
    <t>In Taking Crimea, Putin Gains a Sea of Fuel Reserves: When Russia seized Crimea on March 18, it acquired not just the Crimean landmass but also a maritime zone some three and a half times its size with the rights to underwater resources potentially worth trillions of dollars</t>
  </si>
  <si>
    <t>Russian Space Program Gets $52 Billion Boost</t>
  </si>
  <si>
    <t>Balkan Floods Offer New Threat: Loosened Land Mines</t>
  </si>
  <si>
    <t>Syrian Girls Forced To Marry ISIS Jihadists</t>
  </si>
  <si>
    <t>Devastating floods in Serbia and Bosnia, spreading to Croatia. People are dead, and more flooding is expected tomorrow.</t>
  </si>
  <si>
    <t>Mastermind behind al Qaedas first attack on U.S. now a security official in Yemen</t>
  </si>
  <si>
    <t>U.S.-Russia Tension Could Affect Space Station, Satellites: "In the aftermath of the Cold War, the two superpowers set aside their mistrust and agreed to build a massive orbiting outpost as a symbol of a new era of cooperation in space exploration. But now that partnership is under serious strain."</t>
  </si>
  <si>
    <t>Nigeria kidnapped schoolgirls: Boko Haram 'prepared to begin release of up to half of the girls</t>
  </si>
  <si>
    <t>White House lawyers unable to find critical Iraq letter from Tony Blair telling George Bush I'm with you whatever.</t>
  </si>
  <si>
    <t>Kazakhstan: Atheist Faces Seven Years for Stoking Religious Tension</t>
  </si>
  <si>
    <t>Boko Haram attacks Chinese workers in Cameroon</t>
  </si>
  <si>
    <t>Serbian Suburb almost entirely submerged under water while neighbouring towns have met a similar fate</t>
  </si>
  <si>
    <t>Bosnia and Serbia floods: Bodies pulled from rivers</t>
  </si>
  <si>
    <t>2014-05-17</t>
  </si>
  <si>
    <t>In important speech, Iran's President Rouhani says that it should be an Iranian citizens' right to freely access internet.</t>
  </si>
  <si>
    <t>Laos military plane has crashed - 20 on board, 3 confirmed dead including the minister of public security, the minister of defense, and the governor of Vientiane province.</t>
  </si>
  <si>
    <t>Vancouver teenager creates new HIV test -- The test "allows users to place a drop of blood on a chip to receive a near instantaneous response to find out if they are infected, a process only slightly more difficult than a pregnancy test"</t>
  </si>
  <si>
    <t>'Executed' Kim Jong-Un girlfriend reappears on North Korea television - Telegraph</t>
  </si>
  <si>
    <t>Germany Will Ban Tech Companies That Play Ball With NSA - No federal contracts will go to companies that turn over data to the NSA or other agencies. There may, however, be one crucial exemption</t>
  </si>
  <si>
    <t>Largest dinosaur? New heavyweight unearthed in Argentina. Analysis of the 90-million-year-old fossil suggests the dinosaur weighed about 100 tons - the equivalent of 14 grown elephants.</t>
  </si>
  <si>
    <t>UN warns Crimean Tatars have suffered harassment and persecution since peninsula was annexed from Ukraine</t>
  </si>
  <si>
    <t>65-year-old man accused of blasphemy shot dead in Pakistani police station</t>
  </si>
  <si>
    <t>Africa leaders declare 'war' on Nigerian Boko Haram</t>
  </si>
  <si>
    <t>Paralysed Saudi Arabian man's tweet asking for someone to visit him in hospital becomes most retweeted message in Saudi Arabian Twitter history</t>
  </si>
  <si>
    <t>Lithuanias parliament voted to ban the sale of high-caffeine energy drinks to minors</t>
  </si>
  <si>
    <t>Guantnamo force-feeding stopped</t>
  </si>
  <si>
    <t>Organised crime launders 100 billion euros through gambling: Eighty per cent of the world's bets on sport are illegally carried out, according to researchers</t>
  </si>
  <si>
    <t>Russian business elite excluded from Canada's sanctions list</t>
  </si>
  <si>
    <t>A double-decker ferry sank in Bangladesh on Thursday, during a storm, with approx. 200 people on board. About 75 people escaped, the rest of the passengers are assumed dead.</t>
  </si>
  <si>
    <t>Russia, China agree to create working group for space cooperation projects</t>
  </si>
  <si>
    <t>Chilean Artist burns promissory notes with an estimated value of US$500 million to release students from their university debts.</t>
  </si>
  <si>
    <t>So Paulo Streets Burn as Brazils Protesters Promise Fighting Ahead of World Cup</t>
  </si>
  <si>
    <t>Turkish mine death toll now at 299</t>
  </si>
  <si>
    <t>Mine owner 'innocent,' martyred workers 'guilty'  Turkish government and the operator of the mine in which about 300 workers died denied claims of negligence accusing the workers of causing the accident</t>
  </si>
  <si>
    <t>'Putin approval rating hits 6-year high'</t>
  </si>
  <si>
    <t>Brazil 2014: World Cup dengue fever risk predicted</t>
  </si>
  <si>
    <t>Gambian President on Gay Asylum-Seekers: 'I Will Kill Them'</t>
  </si>
  <si>
    <t>More than 2.7 billion people live in countries where being gay is a crime</t>
  </si>
  <si>
    <t>Elephant poaching reported at Kruger national park in South Africa: Bull most likely shot for its tusks in first case for a decade as illegal ivory trade encroaches from Zimbabwe and Mozambique</t>
  </si>
  <si>
    <t>2014-05-16</t>
  </si>
  <si>
    <t>FIFA head calls Qatar 2020 World Cup a "mistake"</t>
  </si>
  <si>
    <t>Villagers Kill 200 Boko Haram Insurgents With Dane Guns, Arrows; Catch 10 Alive.</t>
  </si>
  <si>
    <t>Young people 'feel they have nothing to live for' "Almost a third of long-term unemployed young people have contemplated taking their own lives."</t>
  </si>
  <si>
    <t>Steel Workers in Mariupol, Ukraine seize the city and out Pro-Russian Militants</t>
  </si>
  <si>
    <t>Bosnia and Serbia emergency after 'worst ever' floods</t>
  </si>
  <si>
    <t>Russian Proton rocket carrying advanced satellite crashes</t>
  </si>
  <si>
    <t>UK's oil, coal and gas 'gone in five years'. In just over five years Britain will have run out of oil, coal and gas, researchers have warned.</t>
  </si>
  <si>
    <t>Turkish PM Erdogan punches a citizen of Soma, where 300+ miners died in an explosion, because he was protesting along with the rest of the town for him to resign.</t>
  </si>
  <si>
    <t>Google swamped by takedown requests after court ruling: European ruling on 'right to be forgotten' prompts numerous requests to remove personal info</t>
  </si>
  <si>
    <t>The remains of a teenage girl who fell to her death in an underground cave system in Mexico 12,000 years ago have thrown fresh light on the origins of the first Americans | DNA recovered from 12,000-year-old skeleton help to dispel claims that first Americans came from Australia, Asia or Europe.</t>
  </si>
  <si>
    <t>Pro-Russian insurgents retreat in eastern Ukraine city as steelworkers begin patrols</t>
  </si>
  <si>
    <t>NATO Chief Says Russia Can't Be Trusted Over Ukraine</t>
  </si>
  <si>
    <t>Report: Russian space rocket breaks apart after launch in Kazakhstan</t>
  </si>
  <si>
    <t>Police tear gas Turkey mine protest: Turkish police fire tear gas at thousands of protesters in town of Soma where some 300 miners died on Tuesday</t>
  </si>
  <si>
    <t>NATO's Secretary General Tells Europe To Stop Relying On The US And Provide Its Own Defense</t>
  </si>
  <si>
    <t>UN report documents alarming deterioration in human rights in eastern Ukraine</t>
  </si>
  <si>
    <t>China blames Vietnam, says will not cede inch of disputed territory</t>
  </si>
  <si>
    <t>Prime Minister of Turkey Recep Tayyip Erdoan filmed slapping civilian protesting about the Turkey Mine Explosion.</t>
  </si>
  <si>
    <t>Modi on brink of power as India vote count begins</t>
  </si>
  <si>
    <t>Hong Kong begins burning its entire stockpile of illegal ivory, joining the US, China &amp;amp; France in combating the illicit trade</t>
  </si>
  <si>
    <t>Australia: Flaming Ball Falls from Sky and Crashes 'Like a Bomb'</t>
  </si>
  <si>
    <t>A paralysed Saudi kid's tweet about him being abandoned by family goes viral. He ends up getting 1000s of visitors and over US $100K in donations from strangers to royal family.</t>
  </si>
  <si>
    <t>A photograph of an aide kicking a protester may be just the beginning of Erdogans problems</t>
  </si>
  <si>
    <t>The leader of a Chinese baby trafficking ring that brought 23 boys and pregnant women from Vietnam was sentenced to death Friday, a state news agency reported.</t>
  </si>
  <si>
    <t>Australian Opposition Leader calls Tony Abbott a coward and says "Try Us" when threatened with Double Dissolution after negative backlash from recent budget</t>
  </si>
  <si>
    <t>2014-05-15</t>
  </si>
  <si>
    <t>Alberta government is planning to sell off crucial caribou habitat to the energy industry just days after a federal scientific panel said the herds were in immediate danger of vanishing completely</t>
  </si>
  <si>
    <t>Sudan woman sentenced to be hanged for apostasy for refusing to return to Islam, after marrying a Christian man</t>
  </si>
  <si>
    <t>The biggest fast food strike in the history is happening around the world today</t>
  </si>
  <si>
    <t>Saudi Arabia: Farmers flout Mers warning by kissing camels - People are taking photos and videos of themselves kissing camels in defiance of a warning from Saudi health authorities not to go near the animals, which have been linked to the deadly Mers virus.</t>
  </si>
  <si>
    <t>US plans nearly $1 billion arms deal with Iraq</t>
  </si>
  <si>
    <t>Turkish PM Erdoans adviser sparks outrage for kicking mourner amid Soma protests</t>
  </si>
  <si>
    <t>Google ruling 'astonishing', says Wikipedia founder Wales</t>
  </si>
  <si>
    <t>Australia's Minister For Education Just Called The Opposition Leader A Cunt In Parliament</t>
  </si>
  <si>
    <t>Train from Kaliningrad, Russia Halted at Lithuanian Border for Bearing Soviet Symbols</t>
  </si>
  <si>
    <t>Turkish mine disaster: PM Erdogan's car attacked</t>
  </si>
  <si>
    <t>South Korea Officials Enact De Facto SOPA Regime to Block Foreign Websites -- Its takedown system mirrors the SOPA provision on copyright holders being empowered to compel ISPs to block foreign sites through a simple allegation of copyright infringement</t>
  </si>
  <si>
    <t>Russia Scores Massive Gas Pipeline Deal With China</t>
  </si>
  <si>
    <t>Anti-China riots turn deadly in Vietnam | 20 or more killed</t>
  </si>
  <si>
    <t>Brazil laundering illegal timber on a 'massive and growing scale': Greenpeace investigation uncovers evidence that illegally logged timber is being sold on to buyers in the UK, US, Europe and China</t>
  </si>
  <si>
    <t>German undercover agent dies in mysterious circumstances: Corelli was due to appear in the Munich court to give evidence on the workings of the neo-Nazi National Socialist Underground.</t>
  </si>
  <si>
    <t>Fast food workers strike for higher wages: Protesters in several dozen countries join in a united call for wages of $15 an hour and the right to form a union</t>
  </si>
  <si>
    <t>Turkish miners who took shelter inside the only refuge chamber available at the Soma mine used oxygen masks in turns before perishing</t>
  </si>
  <si>
    <t>Road Work Reveals Ancient Treasure Trove of 9,000 Years of Scottish History</t>
  </si>
  <si>
    <t>Kuwait, a U.S. ally on Syria, is also the leading funder of extremist rebels</t>
  </si>
  <si>
    <t>Atlantic Current Strength Declines - The Atlantic Meridional Overturning Circulation (AMOC) is part of the great ocean conveyor belt that ceaselessly circulates sea water, heat and nutrients around the globe.</t>
  </si>
  <si>
    <t>Afghan Taliban commander linked to Pakistani spy agency</t>
  </si>
  <si>
    <t>News of the World royal editor: I hacked Kate Middleton 155 times</t>
  </si>
  <si>
    <t>Trade unions in Turkey have announced a one-day strike in protest at the country's worst ever mine disaster which has claimed at least 274 lives.</t>
  </si>
  <si>
    <t>China and Russia beat US in new corporate transparency report</t>
  </si>
  <si>
    <t>Ecuador's Plan to Drill in the Amazon Is Moving Ahead, Despite Opposition</t>
  </si>
  <si>
    <t>2014-05-14</t>
  </si>
  <si>
    <t>British Government to release 1.2 million illegally held documents to the public - some over 200 years old</t>
  </si>
  <si>
    <t>Ukraine Stops Water Supply to Crimea</t>
  </si>
  <si>
    <t>Germany Sets New Record, Generating 74 Percent Of Energy Needs From Renewable Energy. With wind and solar in particular filling such a huge portion of the countrys power demand, electricity prices actually dipped into the negative for much of the afternoon</t>
  </si>
  <si>
    <t>Silvio Berlusconi's links with Italian organised crime confirmed</t>
  </si>
  <si>
    <t>Some 20 miners are reported to have been killed after an explosion at a coal mine in western Turkey. Up to 300 other workers are believed to be trapped underground at the mine in Soma, Manisa province</t>
  </si>
  <si>
    <t>Death toll in Turkey's coal mine disaster jumps to 157.</t>
  </si>
  <si>
    <t>VP Biden's Son Joins Ukrainian Gas Company's Board</t>
  </si>
  <si>
    <t>Samsung offers 'deep apology' and compensation to workers who've contracted incurable diseases</t>
  </si>
  <si>
    <t>Anti-cyberbullying bill could harm internet privacy rights, Amanda Todd's mother warns</t>
  </si>
  <si>
    <t>Philippines says China appears to be building airstrip on disputed reef</t>
  </si>
  <si>
    <t>Kiev rejects Donetsk's referendum results</t>
  </si>
  <si>
    <t>Turkey ordered to pay 90m Euros compensation to Cyprus - Turkey refuses as they do not 'formally recognise Cyprus as a country'.</t>
  </si>
  <si>
    <t>The dominance of India's most famous political dynasty may be finished: Exit polls suggest the hold of the Nehru-Gandhi family over Indian politics is over, as Narendra Modi draws closer to win</t>
  </si>
  <si>
    <t>WWF staff receive death threats for opposing Virunga oil exploitation | "The callers  said that they had missed killing de Merode, but would not miss WWF's employee,"</t>
  </si>
  <si>
    <t>10 factories set on fire in anti-China protest in southern Vietnam, official says.</t>
  </si>
  <si>
    <t>Turkish PM cites 19th-century Britain to prove mine accidents are typical</t>
  </si>
  <si>
    <t>Uruguays President Mujica Offers to Host Guantnamo Prisoners</t>
  </si>
  <si>
    <t>238 dead in Turkey coal mine explosion</t>
  </si>
  <si>
    <t>201 killed, hundreds trapped by coal mine explosion: Turkish Energy Minister</t>
  </si>
  <si>
    <t>Israel demolishes 28 illegal outposts, including a Synagogue.</t>
  </si>
  <si>
    <t>Chinese authorities accuse a senior executive of the global pharmaceutical giant GlaxoSmithKline of orchestrating a long-running bribery and fraud scheme that involved making secret payments to doctors, hospital staff and government officials to bolster drug sales</t>
  </si>
  <si>
    <t>UK Government Willing To Block EU Net Neutrality Deal</t>
  </si>
  <si>
    <t>German Official Says It Was Wrong to Make Ukraine Pick Between EU and Russia</t>
  </si>
  <si>
    <t>Mexican Vigilante groups begin accusing each other of working for drug cartels.</t>
  </si>
  <si>
    <t>Pakistan's Chief Justice says all religions come under the blasphemy law, calls for strong action against those who target Hindus</t>
  </si>
  <si>
    <t>2014-05-13</t>
  </si>
  <si>
    <t>Found after 500 years, the wreck of Christopher Columbuss flagship the Santa Maria</t>
  </si>
  <si>
    <t>Right to be forgotten: EU court rules Google must amend results on request. Individuals have right to control their data and can ask search engines to remove results, says European court.</t>
  </si>
  <si>
    <t>13 arrested for cutting buffalo milk with cheaper cow milk in Italian cheese scandal.</t>
  </si>
  <si>
    <t>British police ask blogger to remove legitimate tweet criticising UK political party</t>
  </si>
  <si>
    <t>Joe Biden's son joins the team of Burisma Holdings, Ukraines largest private gas producer</t>
  </si>
  <si>
    <t>How the NSA tampers with US-made internet routers &amp;amp; servers heading overseas</t>
  </si>
  <si>
    <t>Seven car bombs went off almost simultaneously in Baghdad killing at least 21 people</t>
  </si>
  <si>
    <t>There are now more than 100 billionaires living in Britain, the highest number per capita of any other country in the world.</t>
  </si>
  <si>
    <t>The current Australian Government proposes a budget that would make egregious cuts to funding for social services, the Health/Science/Education/Arts &amp;amp; Entertainment industries, and much more.</t>
  </si>
  <si>
    <t>World Health Organization finds alcohol causes one in 20 deaths globally</t>
  </si>
  <si>
    <t>Canada orders extradition to India of mother and uncle for their role in 'honor' killing of a young Sikh woman</t>
  </si>
  <si>
    <t>Former Israeli PM Ehud Olmert handed six-year jail sentence</t>
  </si>
  <si>
    <t>Western Antarctic ice sheet collapse has already begun, scientists warn. Loss is inevitable and will cause up to four metres of additional sea-level rise.</t>
  </si>
  <si>
    <t>Isabel Carrasco, a top female politician in the northern Spanish town of Leon, is shot dead on a public street</t>
  </si>
  <si>
    <t>Beijing just handed out the citys largest-ever fine for air pollutionto a US joint venture</t>
  </si>
  <si>
    <t>Egypt To Put Six Homosexual Men On Trial For Organizing Gay Party</t>
  </si>
  <si>
    <t>ICC to examine claims that British troops carried out war crimes in Iraq</t>
  </si>
  <si>
    <t>Sharp rise in French Jews leaving for Israel</t>
  </si>
  <si>
    <t>United Nations: "It is difficult to reconcile Canadas well-developed legal framework and general prosperity with the human rights problems faced by indigenous peoples in Canada that have reached crisis proportions in many respects."</t>
  </si>
  <si>
    <t>Canadian Special Forces on the ground in Nigeria.</t>
  </si>
  <si>
    <t>A Future Of Thirst: Water Crisis Lies On The Horizon -- "The next time your throat is as dry as a bone and the Sun is beating down, take a glass of clean, cool water. Savour it. Sip by sip. Vital and appreciated as that water is, it will be even more precious to those who will follow you."</t>
  </si>
  <si>
    <t>Donetsk Peoples Republic will start its own anti-terrorist operation in Donetsk region against Ukrainian military forces if they dont leave in 48-hours</t>
  </si>
  <si>
    <t>Romania seeks explanation from Russia over TU-160 threat</t>
  </si>
  <si>
    <t>Former IRA activists are to sue Boston College over its decision to hand tapes of their stories from the Troubles to the police.</t>
  </si>
  <si>
    <t>Former CIA director: We kill people based on metadata</t>
  </si>
  <si>
    <t>2014-05-12</t>
  </si>
  <si>
    <t>Govt to axe Australian Renewable Energy Agency</t>
  </si>
  <si>
    <t>Russia blogger bill authorized today, requires bloggers to publicize identity, all posts will be inspected by government officials and any "terrorist or propagating posts" are subject to fines and imprisonment.</t>
  </si>
  <si>
    <t>Japanese whalers have restarted operations in the north-west Pacific only weeks after the United Nation's highest court banned Japan's so-called scientific whaling program in the Antarctic</t>
  </si>
  <si>
    <t>Brazil Police warn visitors, 'Don't scream if robbed'</t>
  </si>
  <si>
    <t>Cocaine use in Britain so high it has contaminated our drinking water, report shows</t>
  </si>
  <si>
    <t>Over 540 million people (66.4% of electorate) just finished voting in India's month-long general election, the largest democratic exercise in the world to date</t>
  </si>
  <si>
    <t>The Pirate Bay to be Blocked by Australian Government</t>
  </si>
  <si>
    <t>IEA: Decarbonising the economy will save $71 trillion by 2050</t>
  </si>
  <si>
    <t>2,000 tons of whale meat arrives in Japan from Iceland</t>
  </si>
  <si>
    <t>Lost Vincent van Gogh painting found in bank safe</t>
  </si>
  <si>
    <t>Photos of dead turtles in Chinese ship anger Filipinos</t>
  </si>
  <si>
    <t>Ukraine Guardsmen open fire on crowd.</t>
  </si>
  <si>
    <t>Nereus deep sea sub 'implodes' 10km-down</t>
  </si>
  <si>
    <t>David Cameron: Taxes will rise unless we can raid bank accounts</t>
  </si>
  <si>
    <t>400 US mercenaries 'deployed on ground' in Ukraine military op</t>
  </si>
  <si>
    <t>One billion people still defecate in public despite health risks-UN</t>
  </si>
  <si>
    <t>France to redraw nations map to save money</t>
  </si>
  <si>
    <t>Ukrainian troops open artillery fire at village of Adreyevka, Donetsk region - headquarters of Donetsk region's self-defense forces</t>
  </si>
  <si>
    <t>Obama aims oil weapon at Putin but will he pull the trigger? Oil prices heading for major correction after Russia's attempt to use crude as a weapon to bully Western powers backfires</t>
  </si>
  <si>
    <t>Brazil Built The World's Second-Most Expensive Soccer Stadium In A City With No Pro Team</t>
  </si>
  <si>
    <t>Court orders Turkey to pay Cyprus over invasion: Europes top human rights court on Monday ordered Turkey to pay 90 million euros ($123 million) to Cyprus over the 1974 invasion of the island and its subsequent division, in one of the largest judgments in its history.</t>
  </si>
  <si>
    <t>Russian officials(Rogozin) attempted to smuggle lists calling on independence of Transnistria. The lists were confiscated by Moldavian officers.</t>
  </si>
  <si>
    <t>Mexico: A Zetas founder among 6 dead in shootout</t>
  </si>
  <si>
    <t>Girl who escaped Boko Haram abduction speaks publicly about ordeal</t>
  </si>
  <si>
    <t>Ukraine crisis: National guardsmen fire into crowd - World</t>
  </si>
  <si>
    <t>2014-05-11</t>
  </si>
  <si>
    <t>100,000 'yes' ballots for referendum intercepted in Sloviansk</t>
  </si>
  <si>
    <t>US Marines, Satellite locate missing girls in Sambisa forest</t>
  </si>
  <si>
    <t>Calls are mounting for hardline Jewish settlers to be classified as terrorists after a spate of attacks on Palestinian property in the West Bank and Israel, and threats of violence towards Israeli soldiers</t>
  </si>
  <si>
    <t>Full-scale large military drone operations will start shortly in Japan and its nearby airspace to monitor Chinese military activities and North Koreas nuclear and missile development.</t>
  </si>
  <si>
    <t>Some Ukraine voters seen voting twice in pro-Russian separatist poll</t>
  </si>
  <si>
    <t>Russian deputy PM tweets threat to fly over Romania in strategic bomber</t>
  </si>
  <si>
    <t>Austria wins Eurovision song contest</t>
  </si>
  <si>
    <t>Europeans Are Getting Fatter, Just Like Americans.</t>
  </si>
  <si>
    <t>As Italy gears up to become EU president, Italian PM Renzi vows to push for "United States of Europe"</t>
  </si>
  <si>
    <t>Mexico legalises vigilantes, handing weapons to farmers in bid to fight drug cartel Knights Templar</t>
  </si>
  <si>
    <t>Russia Claims Ukraines Black Sea Oil And Gas Bounty</t>
  </si>
  <si>
    <t>A 12,000-year-old tomb made of rock in the southern province of Mersins Silifke district has been blown up with dynamite by treasure hunters.</t>
  </si>
  <si>
    <t>Iran will not accept 'nuclear apartheid', says President Hassan Rohani</t>
  </si>
  <si>
    <t>Ukraine: referendum for self-rule in eastern regions begins - live updates</t>
  </si>
  <si>
    <t>The lawyer defending a Pakistani doctor jailed after helping the CIA find Osama bin Laden is quitting the case because of death threats and alleged U.S. interference in the trial</t>
  </si>
  <si>
    <t>Saudi Arabia warns of MERS risk from camels as cases rise</t>
  </si>
  <si>
    <t>France and Germany have threatened Russia with further sanctions if Ukraine's presidential election on 25 May fails to go ahead.</t>
  </si>
  <si>
    <t>Israeli ministers approve bid to block Palestinian prisoner releases</t>
  </si>
  <si>
    <t>Philippines Jails Chinese Sailors in Fish Dispute</t>
  </si>
  <si>
    <t>Budget-strapped Israeli military banks on future US aid</t>
  </si>
  <si>
    <t>North Korea Says It Will Defend Its Dignity With Another Nuclear Test</t>
  </si>
  <si>
    <t>Mexico legalizes vigilantes fighting drug cartel</t>
  </si>
  <si>
    <t>Nigeria Refused Help to Search for Kidnapped Girls</t>
  </si>
  <si>
    <t>Young Gurkha slays Pak militant in fierce hand-hand-combat long LoC in Jammu and Kashmir</t>
  </si>
  <si>
    <t>Brazil deploys troops to secure borders for World Cup</t>
  </si>
  <si>
    <t>2014-05-10</t>
  </si>
  <si>
    <t>Australian Environment Minister Andrew Powell wants Australians to boycott Ben and Jerrys ice cream for supporting propaganda save the reef campaign, saying theyve damaged the reputation of the reef and jeopardised jobs and tourism dollars.</t>
  </si>
  <si>
    <t>Mexico to legalize vigilantes fighting drug cartel</t>
  </si>
  <si>
    <t>China may build an undersea train to America</t>
  </si>
  <si>
    <t>Harvard study shows neonicotionoids are devastating colonies by triggering colony collapse disorder</t>
  </si>
  <si>
    <t>Russia: Proposed Bill Would 'Protect' Children From Unpatriotic Information</t>
  </si>
  <si>
    <t>Ex-Blackwater guard indicted on murder charge for Iraq shooting</t>
  </si>
  <si>
    <t>"Not a shred of truth": IOC Denies report that Rio 2016 Olympics could be moved to London</t>
  </si>
  <si>
    <t>Swiss company agrees to pay $4.4m fine for helping US tax dodgers  US thanks Swisspartners for 'extraordinary cooperation'  Credit Suisse expected to face big fine and criminal charges.</t>
  </si>
  <si>
    <t>U.S. officers whisked from Yemen after they kill would-be kidnappers, State Department says</t>
  </si>
  <si>
    <t>Australia delists protected woodland in Tasmania</t>
  </si>
  <si>
    <t>Venezuela said on Tuesday it would start crushing abandoned cars and bicycles to provide raw materials for housing construction and supplement drastically reduced amounts of local steel.</t>
  </si>
  <si>
    <t>War on drugs a global failure, London School of Economics says - Business - CBC News</t>
  </si>
  <si>
    <t>WHO to hold emergency talks on deadly MERS virus Tuesday</t>
  </si>
  <si>
    <t>Satellite images contradict suggestion of Russian pull back from Ukraine.</t>
  </si>
  <si>
    <t>Chinese military experts claim pressure from US and NATO forced Turkey to scrap US$3.4 billion China missile system deal</t>
  </si>
  <si>
    <t>Nigeria knew of school raid ahead of time, failed to act</t>
  </si>
  <si>
    <t>China blames U.S. for stoking tensions in South China Sea</t>
  </si>
  <si>
    <t>Europe softens stance on Canadas oil sands as relations with Russia sour</t>
  </si>
  <si>
    <t>Cambodia seizes three tonnes of ivory in record haul | Customs officers find elephant tusks hidden in shipping container for beans</t>
  </si>
  <si>
    <t>China is reportedly thinking about building a bullet train that reaches America</t>
  </si>
  <si>
    <t>New documents point to CIA rendition network through Djibouti</t>
  </si>
  <si>
    <t>A 6.0 has occurred near Acapulco, the same town close to yesterday's 6.4 - Updates inside</t>
  </si>
  <si>
    <t>Swedish Airliner Nearly Hit Russian Spy Plane</t>
  </si>
  <si>
    <t>Vietnam Says Video Proves China Rammed Its Ship</t>
  </si>
  <si>
    <t>Ukraine Forces Destroy Police Building in Restive East</t>
  </si>
  <si>
    <t>2014-05-09</t>
  </si>
  <si>
    <t>Rio 2016 so far behind schedule the IOC considering using London 2012 sites instead.</t>
  </si>
  <si>
    <t>Australian Treasurer Joe Hockey has attacked wind farms as utterly offensive and a blight on the landscape in the latest sign that the Abbott government intends to cut back on renewable energy</t>
  </si>
  <si>
    <t>Pope Francis Calls For 'Legitimate Redistribution' Of Wealth To The Poor.</t>
  </si>
  <si>
    <t>Beijing to the US by train: China outlines plans to connect world by high speed rail network</t>
  </si>
  <si>
    <t>Soviets saved Europe from fascism, says Vladimir Putin on war anniversary</t>
  </si>
  <si>
    <t>Israel sends more spies to unearth US secrets than any other ally: Newsweek</t>
  </si>
  <si>
    <t>China is considering plans to build a high-speed railway line to the US</t>
  </si>
  <si>
    <t>Casualties as fighting breaks out in Ukraine port city of Mariupol</t>
  </si>
  <si>
    <t>A newly discovered, 3,100-year-old Egyptian tomb includes intricate hieroglyphics describing the afterlife</t>
  </si>
  <si>
    <t>Defector: Shadowy organization, not Kim Jong Un, controls North Korea  Amanpour</t>
  </si>
  <si>
    <t>Coca-Cola to close two Russian juice plants as market shrinks</t>
  </si>
  <si>
    <t>Australian Government Wants to Selectively Slaughter Sharks for Three More Years</t>
  </si>
  <si>
    <t>6.8 Earthquake - 40 miles NW of Acapulco, Mexico</t>
  </si>
  <si>
    <t>Putin Arrives in Crimea for First Visit Since Annexation</t>
  </si>
  <si>
    <t>Honest Sri Lankan student gets to keep $80,000</t>
  </si>
  <si>
    <t>Turkey caught shipping weapons to terrorists in syria</t>
  </si>
  <si>
    <t>US voices 'concerns' at sale of French warships to Russia</t>
  </si>
  <si>
    <t>Canadian Government snooping on social media may breach Privacy Act</t>
  </si>
  <si>
    <t>Chinese Premier Li Keqiang unveiled extra aid for Africa totalling at least $12 billion and offered to share advance technology with the continent</t>
  </si>
  <si>
    <t>Spanish and Portuguese fishing boats targeting sharks after collapse in tuna catches</t>
  </si>
  <si>
    <t>Muslim world scholars condemn Nigeria kidnapping</t>
  </si>
  <si>
    <t>Putin visits annexed Crimea, hails its return to the Motherland</t>
  </si>
  <si>
    <t>Russia bars Canadian, U.S. officials as Ukraine separatists rebuff Putin</t>
  </si>
  <si>
    <t>Ukraine PM says he suspects Putin plot for victory day: "Yatseniuk said he feared Moscow was planning an incident involving veterans who fought with the Soviet army in defeating the Nazis."</t>
  </si>
  <si>
    <t>Islamic officials from around the world unanimously condemn and denounce Boko Haram's abduction of girls</t>
  </si>
  <si>
    <t>2014-05-08</t>
  </si>
  <si>
    <t>Fast-food workers announce global protest, walkouts set for 33 countries</t>
  </si>
  <si>
    <t>Vietnamese government shows reporters footage of Chinese Coast Guard ramming and using water cannons on Vietnamese ships after they attempted to block illegal drilling rigs in disputed waters of the South China Sea. Vietnamese claim 80 Chinese ships were deployed including 7 military vessels.</t>
  </si>
  <si>
    <t>War on drugs is a failure.</t>
  </si>
  <si>
    <t>German NSA investigative panel to allow Snowden to testify</t>
  </si>
  <si>
    <t>Tony Abbott has proposed to cut out 74,000 hectares of forest in Tasmania from World Heritage status in order to allow industrial logging</t>
  </si>
  <si>
    <t>A court in Saudi Arabia has sentenced the editor of an Internet forum he founded to discuss the role of religion in the conservative Islamic kingdom to 10 years in jail and 1,000 lashes</t>
  </si>
  <si>
    <t>NATO says no evidence Putin pulled back troops from Ukrainian border</t>
  </si>
  <si>
    <t>Syria: the capital of Syrias revolution surrenders to Assad</t>
  </si>
  <si>
    <t>Russia Plans to Colonize Moon by 2030, Newspaper Reports</t>
  </si>
  <si>
    <t>Almost 100 IRA fugitives who were given "letters of comfort" from Tony Blair's government stating they were no longer wanted for past crimes are suspects in nearly 300 murder cases, a senior police commander has admitted.</t>
  </si>
  <si>
    <t>UK deploys a destroyer to track Russian aircraft carrier</t>
  </si>
  <si>
    <t>Chinese police will soon patrol the streets of paris</t>
  </si>
  <si>
    <t>Ukrainians Favor Unity, Not Russia, Pew Polls Find</t>
  </si>
  <si>
    <t>USAF General: Russian Long-Ranged Aircraft Skim California Coast</t>
  </si>
  <si>
    <t>Obama Withdrawing Trade Preferences for Russia</t>
  </si>
  <si>
    <t>Japanese Man Arrested For Possession of 3D Printed Gun  Claims A gun makes power equal</t>
  </si>
  <si>
    <t>Fast-food restaurant employees are to hold a global day of protest and strike action next week. Planned under the banner of an international trade union, the workers agreed to launch their movement on May 15 with strikes in 150 US cities and protests in 33 countries.</t>
  </si>
  <si>
    <t>336 massacred by militants in Nigeria</t>
  </si>
  <si>
    <t>Huge blast reported near secret Iran nuclear site; City of Qazvin closed</t>
  </si>
  <si>
    <t>Northern Ireland women not entitled in free abortions in England, court rules | Pro-choice campaigners dismayed at ruling that will affect hundreds of women who cross Irish Sea for terminations.</t>
  </si>
  <si>
    <t>Obama Removing Special Trade Benefits for Russia</t>
  </si>
  <si>
    <t>The internet will have almost 3 billion users by the end of the year, UN report says</t>
  </si>
  <si>
    <t>United States warns of 'imminent' North Korea nuclear test</t>
  </si>
  <si>
    <t>North Korea making final preparations for nuclear test</t>
  </si>
  <si>
    <t>Moscow: U.S., NATO Missile Shield is 'Anti-Russian'</t>
  </si>
  <si>
    <t>2014-05-07</t>
  </si>
  <si>
    <t>End The War On Drugs, Say Nobel Prize-Winning Economists</t>
  </si>
  <si>
    <t>President Susilo Bambang Yudhoyono said Indonesia is not a Muslim country and any efforts to turn it into one must be resisted</t>
  </si>
  <si>
    <t>Great Barrier Reef's 'unprecedented' threat from Australian PM Tony Abbott's decision to dredge and dump</t>
  </si>
  <si>
    <t>Ukrainian girl gunned down as she was delivering sandwiches to pro-Russian activists</t>
  </si>
  <si>
    <t>Putin 'backs' Ukraine election: Russia's Putin says Ukraine presidential poll is a step "in the right direction" and urges halt to all violence</t>
  </si>
  <si>
    <t>We will take on horrendous Boko Haram to find 200 kidnapped schoolgirls: Barack Obama</t>
  </si>
  <si>
    <t>U.S. Sending Team To Help With Search For Abducted Nigerian Girls</t>
  </si>
  <si>
    <t>Russia is fomenting disorder in Ukraine to disrupt election: "They [Ukrainians] cannot be bullied out of having their elections by disorder that is deliberately fomented and co-ordinated from another country  in this case from Russia. "</t>
  </si>
  <si>
    <t>Intelligence officials to Congress: Israel 'crossed red lines' in spying on U.S.</t>
  </si>
  <si>
    <t>Russia demands $3.8bn security deposit from Visa and Mastercard</t>
  </si>
  <si>
    <t>Russia Will No Longer Tell Lithuania about Kaliningrad Weaponry, which May Include Nuclear Weapons</t>
  </si>
  <si>
    <t>For the first time, the Vatican unveils how it punished thousands of pedophile priests " ... It had protected pedophile priests. 'Well-known child sexual abusers have been transferred from parish to parish or to other countries in an attempt by the church to cover-up such crimes,' the U.N. alleged."</t>
  </si>
  <si>
    <t>Ukraine intel audio shows Russian involvement, plan to falsify Donetsk referendum</t>
  </si>
  <si>
    <t>A Thai court has ruled that Prime Minister Yingluck Shinawatra must step down over abuse of power charges.</t>
  </si>
  <si>
    <t>Air pollution 'too high' in most of world's cities. The World Health Organization says air pollution in many of the world's cities is breaching its guidelines.</t>
  </si>
  <si>
    <t>A mob of nearly 3,000 attacked Hindu households and a temple in eastern Bangladesh after two youths from the community allegedly insulted Prophet Muhammad on Facebook</t>
  </si>
  <si>
    <t>Russia to send first batch of Yak-130 jets to Syria</t>
  </si>
  <si>
    <t>NATO troops in East Europe could be permanent after Crimea crisis: NATO will have to consider permanently stationing troops in parts of Eastern Europe in response to the crisis in Ukraine and Russias annexation of Crimea, the organisations top military commander said Tuesday.</t>
  </si>
  <si>
    <t>Israel's Peres says Netanyahu blocked 2011 peace deal.</t>
  </si>
  <si>
    <t>Russia imposes "bloggers law".</t>
  </si>
  <si>
    <t>Putin says Russian troops have pulled back from Ukraine border.</t>
  </si>
  <si>
    <t>Philippine police confirm detention of Chinese fishing boat in waters close to the disputed Spratly Islands over haul of 500 turtles</t>
  </si>
  <si>
    <t>Israel mulls internment for Arab hate crimes - Israel plans to use detention without trial against Jewish extremists suspected of anti-Arab hate crimes, a minister has announced, amid mounting criticism over government failure to secure prosecutions.</t>
  </si>
  <si>
    <t>MSF (Doctors Without Borders) halts most Central African Republic work as government fails to condemn killing of 16 people at one of its clinics</t>
  </si>
  <si>
    <t>2014-05-06</t>
  </si>
  <si>
    <t>Putin outlaws denial of Nazi crimes -Russian President Vladimir Putin signed a law on Monday making the denial of Nazi crimes and distortion of the Soviet Union's role in the World War Two a criminal offence punishable by up to five years in jail.</t>
  </si>
  <si>
    <t>Vladimir Putin mounting a slow-motion invasion of Ukraine, Stephen Harper tells NATO</t>
  </si>
  <si>
    <t>Morocco wind farm, Africa's biggest, starts generating power. The North African kingdom has no hydrocarbon reserves of its own and hopes to cover 42 percent of its energy needs with renewable sources by 2020.</t>
  </si>
  <si>
    <t>Emails reveal close Google relationship with NSA</t>
  </si>
  <si>
    <t>Russian Governments Own Civil Society Organization Finds Crimean Referendum Falsified</t>
  </si>
  <si>
    <t>/r/worldnews is currently under a downvote attack - here's what you need to know, and what you can do</t>
  </si>
  <si>
    <t>Parts of the vast ice sheet of East Antarctica  which collectively holds enough water to raise global sea levels by 53 metres  could begin an irreversible slide into the sea this century, causing an unstoppable process of global coastal destruction, scientists have warned.</t>
  </si>
  <si>
    <t>Communists expelled from Ukrainian parliament</t>
  </si>
  <si>
    <t>Ukraine open discussion thread (Sticky Post #9)</t>
  </si>
  <si>
    <t>'Swearbot' to root out online obscenities: A computer programme to seek out swear words on the internet should go live in the autumn, to enforce a Russian law against online obscenity</t>
  </si>
  <si>
    <t>Venezuela Introduces Food Rationing</t>
  </si>
  <si>
    <t>Ukraine close to war, says Germany</t>
  </si>
  <si>
    <t>Al-Jazeera journalist loses third of body weight in Cairo jail, says family | Abdullah Elshamy, on hunger strike in notorious Tora prison, is one of at least 16,000 held since Morsi's overthrow last year.</t>
  </si>
  <si>
    <t>Ukraine troops ambushed by pro-Russia gunmen in Slovyansk; 14 die</t>
  </si>
  <si>
    <t>NATO top commander: Russian troops won't enter eastern Ukraine</t>
  </si>
  <si>
    <t>Wind energy surges to record share as coal ebbs. Two-thirds of the emissions drop has been because renewable energy increased its market share by 25 per cent in the first 12 months of the carbon taxs start, he said.</t>
  </si>
  <si>
    <t>New kind of bird flu found in penguins in Antarctica~ The virus is unlike any other avian flu known to science</t>
  </si>
  <si>
    <t>Coca-Cola to remove controversial drinks ingredient</t>
  </si>
  <si>
    <t>US sends Air Force to rescue injured Chinese sailors</t>
  </si>
  <si>
    <t>Ebola virus disease, West Africa (Situation as of 5 May 2014) - 231 cases with 155 deaths</t>
  </si>
  <si>
    <t>French forces have fought an armed group in northern Central African Republic that is blamed for killing health workers from Doctors Without Borders.</t>
  </si>
  <si>
    <t>Australian Political show Cut from Air as students begin Protesting</t>
  </si>
  <si>
    <t>Dennis Rodman: Kim didn't kill his uncle or his ex. "The last time I went there, when they said they killed his girlfriend, they killed his uncle, they just fed him to the dogs ... They were standing right behind me."</t>
  </si>
  <si>
    <t>Venezuela has violated the rights of opposition protesters through beatings, illegal detentions and failure to follow due process, Human Rights Watch said in a report released on Monday.</t>
  </si>
  <si>
    <t>Vatican defends its handling of abuse before a U.N. panel on torture</t>
  </si>
  <si>
    <t>2014-05-05</t>
  </si>
  <si>
    <t>Tokyo hit by 6.2 magnitude earthquake (May 5th, 2014, 5:16 am)</t>
  </si>
  <si>
    <t>New nature preserve will be the largest on Earth - At more than 500,000 square miles, the marine park is twice the size of Texas and three times the size of Germany</t>
  </si>
  <si>
    <t>Young blood rejuvenates brains and muscles of old mice: If three discoveries in mice reported on Sunday are applicable to people, making old brains and old muscles perform like young ones may require simply a blood transfusion.</t>
  </si>
  <si>
    <t>Ukraine: Civilians gearing up to face civil war, learning to handle weapons</t>
  </si>
  <si>
    <t>Chinas military has initiated a number of measures in preparation for a possible regime collapse in North Korea, a leaked military document suggests</t>
  </si>
  <si>
    <t>Russian Stocks Decline Second Day as Ukraine Clashes Spread</t>
  </si>
  <si>
    <t>Switzerland has frozen $193 million in Ukrainian assets</t>
  </si>
  <si>
    <t>Ireland's murder rate rockets by 66%, standing at 20 people killed after the first 4 months of 2014.</t>
  </si>
  <si>
    <t>WHO declares Polio spread "International public health emergency"</t>
  </si>
  <si>
    <t>German IT expert hacks NSA homepage</t>
  </si>
  <si>
    <t>Ukraine Is Nearing State of War, Says Former U.S. Ambassador to Moscow</t>
  </si>
  <si>
    <t>Russia to Prosecute Crimean Tatar Protesters Over Unrest</t>
  </si>
  <si>
    <t>Infusions of young blood may reverse some effects of ageing, studies suggest</t>
  </si>
  <si>
    <t>40 Maps That Explain The Middle East</t>
  </si>
  <si>
    <t>Netanyahu pushes to define Israel as nation state of Jewish people only</t>
  </si>
  <si>
    <t>Netanyahu pushes to define Israel as nation state of Jewish people only | World news</t>
  </si>
  <si>
    <t>In Ukraine, separatists seize one of last government sites in Donetsk</t>
  </si>
  <si>
    <t>First Ever Charge for Female Genital Mutilation in UK After 28 Years of Law  Top Gynecologist Warns Do Not Prosecute</t>
  </si>
  <si>
    <t>Turkish opposition: 'Erdoan will become 'dictator' with de facto presidential system'</t>
  </si>
  <si>
    <t>China gives 10-year sentence to leaker of military secrets</t>
  </si>
  <si>
    <t>Side deals with Moscow thwart drive to wean Europe off Russian gas [Reuters]</t>
  </si>
  <si>
    <t>Polio Spreading at Alarming Rates, World Health Organization Declares</t>
  </si>
  <si>
    <t>Claims 220 Australian child sailors raped, brutalised in the '80s</t>
  </si>
  <si>
    <t>Indonesian Villagers Driven from Villages in Palm Oil Land Theft</t>
  </si>
  <si>
    <t>Polio cases: WHO recommends travel restrictions on Pakistan - Pakistan,Somalia and Iraq</t>
  </si>
  <si>
    <t>2014-05-04</t>
  </si>
  <si>
    <t>China Outlaws the Eating of Tiger Penis, Rhino Horn, and Other Endangered Animal Products</t>
  </si>
  <si>
    <t>UN asks Australia to reconsider dumping on Great Barrier Reef</t>
  </si>
  <si>
    <t>Everyone is under surveillance now, says whistleblower Edward Snowden | People's privacy is violated without any suspicion of wrongdoing, former National Security Agency contractor claims.</t>
  </si>
  <si>
    <t>Stephen Hawking Says A.I. Could Be Our 'Worst Mistake In History'</t>
  </si>
  <si>
    <t>CIA, FBI agents 'advising Ukraine government': report</t>
  </si>
  <si>
    <t>11 Terrorists Have Been Arrested on Suspicion of Involvement in the Disappearance of Malaysian Flight MH370. "The possibility that the plane was diverted by militants is still high."</t>
  </si>
  <si>
    <t>Four rare white tiger cubs born in Crimea zoo</t>
  </si>
  <si>
    <t>Nigerian troops 'preparing to launch rescue mission for schoolgirls' - Four battalions of troops, fighter aircraft and helicopter gunships reported to be preparing for assault to free 223 schoolgirls kidnapped by Boko Haram.</t>
  </si>
  <si>
    <t>Russia refuses to rule out military intervention in Ukraine after dozens of separatists burned alive in Odessa</t>
  </si>
  <si>
    <t>Scientists find Antibodies able to fight off the MERS virus.</t>
  </si>
  <si>
    <t>In Senegal, at least 50,000 boys studying the Koran beg for food and money to pay their master. Some of these boys left home so young they dont know where they came from, and suffer brutal punishment when they fail to make their quota.</t>
  </si>
  <si>
    <t>Untouchable beaten to death for refusing to divulge his party choice</t>
  </si>
  <si>
    <t>Ukraine crisis: we are now at war with pro-Russia rebels, states Kiev</t>
  </si>
  <si>
    <t>Number of children in Japan slips to new low: The number of children in Japan has fallen to a new low, while the amount of people over 65 has reached a record high as the population ages and shrinks, the government said Sunday.</t>
  </si>
  <si>
    <t>276 schoolgirls kidnapped from a Nigerian school are still missing</t>
  </si>
  <si>
    <t>Pro-Russian activists attack Odessa police station in south Ukraine, two days after violence left dozens dead</t>
  </si>
  <si>
    <t>Chinese villager creates fake but effective 'government office' to fight illegal land grabs</t>
  </si>
  <si>
    <t>Russian bombers, fighter jets 'seen over Crimea'</t>
  </si>
  <si>
    <t>Global warming: China and US in crucial talks on cutting carbon dioxide emissions</t>
  </si>
  <si>
    <t>Indian politician dies after being hugged by 'human torch' on live TV</t>
  </si>
  <si>
    <t>Ukraine PM blames local police for Odessa deaths</t>
  </si>
  <si>
    <t>Military operation, early on Saturday: Ten Russian separatists were killed in Andreevka</t>
  </si>
  <si>
    <t>Pakistan's ISI planned terror attacks on US and Israeli consulates in India</t>
  </si>
  <si>
    <t>Sinn Fein leader Gerry Adams will be released without charge after being questioned over a 1972 murder</t>
  </si>
  <si>
    <t>BBC News - China 'illegal' bridge collapse kills 11 in Guangdong</t>
  </si>
  <si>
    <t>2014-05-03</t>
  </si>
  <si>
    <t>More than 2,100 confirmed dead in Afghanistan landslide: Official</t>
  </si>
  <si>
    <t>First U.S. case of deadly MERS virus confirmed: CDC</t>
  </si>
  <si>
    <t>CBS News Crew Blindfolded, Detained By Pro-Russian Forces In Ukraine</t>
  </si>
  <si>
    <t>At least 38 people killed in fire in an official building amid clashes in Odessa, Ukrainian police say</t>
  </si>
  <si>
    <t>Taiwan to levy a "rich man's tax" on nearly 10,000 of the island's wealthiest people in a bid to narrow the income gap</t>
  </si>
  <si>
    <t>Moscow has 'lost influence' over Ukraine rebels: Putin spokesman</t>
  </si>
  <si>
    <t>Cuba calls terrorism designation by U.S. absurd, manipulative</t>
  </si>
  <si>
    <t>Russians disperse Crimean Tatars, Cemilev entry blocked</t>
  </si>
  <si>
    <t>Russia blames the West for crisis in Ukraine</t>
  </si>
  <si>
    <t>British troops fly to Estonia as tensions with Russia rise</t>
  </si>
  <si>
    <t>G7 to discuss weaning Europe off Russian oil amid Ukraine crisis</t>
  </si>
  <si>
    <t>Al Qaeda leader Ayman al-Zawahri calls for Iraqi branch to end infighting in Syria, return home</t>
  </si>
  <si>
    <t>Canada sending soldiers for military exercises in Poland</t>
  </si>
  <si>
    <t>Ukraine forces move on rebels in Kramatorsk</t>
  </si>
  <si>
    <t>France to ban U.S., Canadian, Mexican, Japanese pigs</t>
  </si>
  <si>
    <t>NATO must invest in defense to counter Russia: US</t>
  </si>
  <si>
    <t>Mexico Seizes 'Knights Templar' Cartel Ship Carrying Illegal Iron.</t>
  </si>
  <si>
    <t>Uruguay marijuana legalisation: Details unveiled</t>
  </si>
  <si>
    <t>Obama and Merkel fail to reach no-spying pact</t>
  </si>
  <si>
    <t>MERS virus from camels and humans called indistinguishable - Health</t>
  </si>
  <si>
    <t>Abducted OSCE observers 'freed'</t>
  </si>
  <si>
    <t>Amnesty International report on Pakistan's media situation: "The situation of journalists has deteriorated since the restoration of democratic rule in Pakistan"</t>
  </si>
  <si>
    <t>The torture of detainees in Mexico continues to be widespread and occurs between the time of arrest and when suspects appear before a judge, a United Nations official said</t>
  </si>
  <si>
    <t>North Korea Conducting a Nuclear Missile Test That Has Potential of Reaching United States</t>
  </si>
  <si>
    <t>At least six killed in blast in Somali capital</t>
  </si>
  <si>
    <t>2014-05-02</t>
  </si>
  <si>
    <t>Billionaire dies and leaves $3.3 billion to charity</t>
  </si>
  <si>
    <t>'Many dead' in Ukraine offensive, rebels killed, injured and arrested in Ukraine offensive</t>
  </si>
  <si>
    <t>Neo-Nazis spark first church alarm since WWII: The churches in Jnkping, Sweden, rang their bells in warning for two hours on May Day as neo-Nazis took to the streets. The alarm marked the first of its kind for the central Sweden town since World War II broke out."</t>
  </si>
  <si>
    <t>Top 1% taking lion's share of global growth, OECD says</t>
  </si>
  <si>
    <t>Australia to raise the retirement age to 70</t>
  </si>
  <si>
    <t>SpaceX gets injunction preventing US jet manufacturers from buying Russian rocket engines.</t>
  </si>
  <si>
    <t>1,000 native women murdered, missing in Canada over 30 years: RCMP</t>
  </si>
  <si>
    <t>Denmark leads the charge in renewable energy | By 2020, the country aims to produce 70 percent of its energy from renewable sources and to make the switch to renewables completely by mid-century. "Today, we're already at 43 percent," said Kristoffer Bttzauw</t>
  </si>
  <si>
    <t>Russia to Ukraine: Your military actions are criminal</t>
  </si>
  <si>
    <t>North Korea releases list of U.S. human rights abuses: The U.S. is a living hell</t>
  </si>
  <si>
    <t>NATO official: Russia now an adversary</t>
  </si>
  <si>
    <t>Putin says Geneva agreement no longer viable after Ukrainian military action: A spokesman for the Russian president has said the Geneva agreement to defuse the situation in eastern Ukraine is no longer viable after Kiev launched a military operation against the rebel-held city of Slavyansk.</t>
  </si>
  <si>
    <t>Ukraine reinstates conscription to deal with problems in the East</t>
  </si>
  <si>
    <t>Ukrainian Ambassador to NATO: We do not want any country or organisation to deploy military forces on our territory...if Ukrainian borders are crossed by Russian troops, we will protect our country.</t>
  </si>
  <si>
    <t>UNESCO condemns dredge waste dumping in Barrier Reef waters: Recommends Australian marine park be considered for inclusion on the World Heritage in danger list.</t>
  </si>
  <si>
    <t>Ukraine helicopter shot down in Slovyansk</t>
  </si>
  <si>
    <t>New Virus Related To Smallpox Is Found In Republic Of Georgia</t>
  </si>
  <si>
    <t>Kremlin Says Ukraine Clashes Destroy All Hope for Diplomatic Agreement</t>
  </si>
  <si>
    <t>Ethiopian Security Forces Open Fire on Oromo Student Protesters, Killing 28</t>
  </si>
  <si>
    <t>Ukraine says Russian 'saboteurs' attempted to cross border</t>
  </si>
  <si>
    <t>Pro-Russian rebels in Slaviansk say Ukraine tries to retake town, gunfire heard</t>
  </si>
  <si>
    <t>US troops head to Latvia as Ukraine crisis continues, us troops to train with live fire and 50 lbs of gear.</t>
  </si>
  <si>
    <t>Russia demands Security Council meeting on Ukraine</t>
  </si>
  <si>
    <t>Merkel asks Putin's help in freeing European hostages in Ukraine</t>
  </si>
  <si>
    <t>Belgium just signed into law saying that chronically ill minors can be euthanized.</t>
  </si>
  <si>
    <t>2014-05-01</t>
  </si>
  <si>
    <t>France agrees workers can give days off to colleagues with sick children: France has passed a law allowing workers to give some of their days off to a colleague with a seriously ill child. The idea came from the case of a man whose colleagues donated 170 days while his son was battling cancer.</t>
  </si>
  <si>
    <t>Germany blocks Edward Snowden from testifying in person in NSA inquiry: The German government has blocked Edward Snowden from giving personal evidence in front of a parliamentary inquiry into NSA surveillance, it has emerged hours before Angela Merkel travels to Washington for a meeting with Obama.</t>
  </si>
  <si>
    <t>New video emerges of Rob Ford smoking crack in his sister's basement last Saturday</t>
  </si>
  <si>
    <t>Google breaks Canadian privacy laws with ads based on personal health information</t>
  </si>
  <si>
    <t>Egypt mass death sentences: 60% of defendants have evidence that proves they were not present at the scene of the crime. One woman reveals her son, who died three years ago, has also been convicted in the case.</t>
  </si>
  <si>
    <t>Vladimir Putin demands Ukraine withdraw troops from troubled eastern regions</t>
  </si>
  <si>
    <t>UK slips down global press freedom list due to Snowden leaks response | British government's draconian response to the Guardian's reporting sees UK drop five places on Freedom House list</t>
  </si>
  <si>
    <t>Hundreds of kidnapped Nigerian school girls reportedly sold as brides to militants for $12</t>
  </si>
  <si>
    <t>Declassified documents reveal that Thatcher's government dismissed Ronald Reagan as a bumbling, homophobic "bozo"</t>
  </si>
  <si>
    <t>Sinn Fein leader Gerry Adams arrested over murder of widowed mother abducted from her home in 1972</t>
  </si>
  <si>
    <t>A surreptitiously taped video clip that surfaced Tuesday shows the mayor of Mexicos busiest cargo port seemingly receiving instructions from the chief of the Knights Templar crime group.</t>
  </si>
  <si>
    <t>Edward Snowden: NSA Spies More on Americans Than Russians - "We watch our own people more closely than anyone else in the world."</t>
  </si>
  <si>
    <t>The death of Clayton D. Lockett in Oklahoma produced more than the usual horror in Europe, with Britain and France condemning the execution and calling for the abolition of the death penalty.</t>
  </si>
  <si>
    <t>Outdoor grills banned in Beijing</t>
  </si>
  <si>
    <t>Merkel rules out military intervention over dispute in Ukraine</t>
  </si>
  <si>
    <t>Putin 'to visit Crimea' for May 9 military parade</t>
  </si>
  <si>
    <t>Moscow revives Red Square Soviet-era May Day parade</t>
  </si>
  <si>
    <t>Australian government to advocate for the end of universal healthcare</t>
  </si>
  <si>
    <t>Kindergartens In China Suspected of Drugging Students To Boost Attendance</t>
  </si>
  <si>
    <t>Antibiotic resistance now 'global threat', WHO warns</t>
  </si>
  <si>
    <t>German officials demand justice after exchange student killed in Montana</t>
  </si>
  <si>
    <t>Afghan opium production explodes despite billions spent, says US report. Report by DC's Afghanistan war watchdog found opium cultivation unaffected by $7.5bn US spent to combat it</t>
  </si>
  <si>
    <t>World Bank: India Overtakes Japan as Worlds Third Largest Economy</t>
  </si>
  <si>
    <t>U.S. general: Corruption, not Taliban, the worst threat to Afghanistan</t>
  </si>
  <si>
    <t>2014-04-30</t>
  </si>
  <si>
    <t>Afghan couple hack off nose, ears of cleric who sexually assaulted their daughter</t>
  </si>
  <si>
    <t>WHO says world poised for 'post-antibiotic' era</t>
  </si>
  <si>
    <t>U.S. would react immediately if Russia invaded Ukraine, says American ambassador</t>
  </si>
  <si>
    <t>US offers $5 million bounty for China executive accused of trying to sell missile technology to Iran</t>
  </si>
  <si>
    <t>Afghans repel attack by 300 militants on base, kill 60 militants</t>
  </si>
  <si>
    <t>Japan to refuse entry to 23 Russians due to sanctions over Crimea annexation</t>
  </si>
  <si>
    <t>Fukushima Nuclear Plant Operator Tepco announces $4.3 Billion Profit</t>
  </si>
  <si>
    <t>Scorpions drummer James Kottak jailed in Dubai for insulting Islam</t>
  </si>
  <si>
    <t>Russian Deputy Prime Minister says: "After analyzing the sanctions against our space industry, I suggest to the USA to bring their astronauts to the International Space Station using a trampoline"</t>
  </si>
  <si>
    <t>Ukraine 'on full combat alert' against possible Russia invasion</t>
  </si>
  <si>
    <t>Explosion at Xinjiang's largest train station, cause and casualties still unclear</t>
  </si>
  <si>
    <t>China poised to pass US as world's leading economic power this year</t>
  </si>
  <si>
    <t>American Abu Ghraib Prisoner Disappears: Shawki Ahmed Omar "disappeared" around the time the others were transferred. Repeat requests for information on his whereabouts by his family have fallen on the deaf ears of the Iraqi authorities; the US authorities claim to know nothing as well.</t>
  </si>
  <si>
    <t>Russia parliament approves Internet-restricting bills</t>
  </si>
  <si>
    <t>Gunmen have stormed Libya's parliament and started shooting, according to officials.</t>
  </si>
  <si>
    <t>Kiev says security forces "helpless" to restore order in east, as more buildings seized</t>
  </si>
  <si>
    <t>Prosecutor: Yanukovych's 'Mafia' Government Stole Up To $100 Billion From Ukraine And Some Of It Is Funding Rebels.</t>
  </si>
  <si>
    <t>Pakistan's spy agency ISI accused of kidnapping and killing journalists | Amnesty International details journalists' claims of harassment, intimidation and attacks at the hands of military intelligence.</t>
  </si>
  <si>
    <t>New satellite imagery confirms continued activity at North Korea's main nuclear test site that is consistent with preparations for an atomic detonation</t>
  </si>
  <si>
    <t>David Cameron has pledged to step down as Prime Minister after next years general election if he could not deliver on his promise to hold a referendum on Britains membership of the European Union.</t>
  </si>
  <si>
    <t>1.4 million workers are employed on zero-hours contracts in Britain annually</t>
  </si>
  <si>
    <t>Hess and Mercuria Added to Crude Oil Price-Fixing Suit; joining BP, Shell, and Statoil in alleged conspiracy [Bloomberg]</t>
  </si>
  <si>
    <t>Real-life Atlantis? The world's megacities that are sinking 10 times faster than water levels are rising - Scientists have issued a new warning to the worlds coastal megacities that the threat from subsiding land is a more immediate problem than rising sea levels caused by global warming.</t>
  </si>
  <si>
    <t>Pro-Russia separitists seize control in another Ukrainian city</t>
  </si>
  <si>
    <t>Guardian obtains footage of police officer firing Taser at naked man</t>
  </si>
  <si>
    <t>2014-04-29</t>
  </si>
  <si>
    <t>Snowden to reveal secrets of Arab dictators</t>
  </si>
  <si>
    <t>Pirate Party founder Rick Falkvinge admits using drugs and enjoying it, slams Sweden for "deranged" and "destructive" drugs policy that leads police to "arrest anyone on any bullshit suspicion"</t>
  </si>
  <si>
    <t>Turkey to require pet owners to undergo mandatory certification. A new law also will forbid the sale of most animals in pet shops.</t>
  </si>
  <si>
    <t>U.S. Taped Moscow Plotting Chaos</t>
  </si>
  <si>
    <t>Ukraine loses at least $80 billion since Russia takes Crimea: Ukraine has lost at least $80 billion since Russia annexed its southern Crimea region and the price tag will be much higher when Kiev includes lost profits and the value of possible energy reserves in the Black Sea.</t>
  </si>
  <si>
    <t>The Chernobyl arch alone will end up costing about $1.5 billion, financed largely by the United States and about 30 other nations.</t>
  </si>
  <si>
    <t>The Pentagon says Russia's defense chief has assured Defense Secretary Chuck Hagel that Russia will not invade Ukraine</t>
  </si>
  <si>
    <t>Rio Olympics preparations 'worst' I have ever seen, says IOC vice-president</t>
  </si>
  <si>
    <t>Dispatch 31 - Simon Ostrovsky describes his kidnapping</t>
  </si>
  <si>
    <t>Saudi Arabia criticises Norway over human rights record</t>
  </si>
  <si>
    <t>Israel okayed nearly 14,000 settler homes</t>
  </si>
  <si>
    <t>Prosecutor General: Yanukovych took $32 billion to Russia, financing separatism in Ukraine</t>
  </si>
  <si>
    <t>A television debate show in northern India has ended in horror after a spectator set himself ablaze and embraced a local politician</t>
  </si>
  <si>
    <t>30,000 Chinese Factory Workers Strike Against Maker of Nike Sneakers</t>
  </si>
  <si>
    <t>IED kills one Ukrainian soldier, injures one.</t>
  </si>
  <si>
    <t>Stop using Microsoft's IE browser until bug is fixed, US and UK warn</t>
  </si>
  <si>
    <t>Several wounded when pro-Russian separatists attacked a rally in support of Ukrainian unity</t>
  </si>
  <si>
    <t>US senators remove requirement for disclosure over drone strike victims | World news</t>
  </si>
  <si>
    <t>No sign of Russian troops withdrawing from Ukraine border-NATO official</t>
  </si>
  <si>
    <t>European Union moves to end smartphone patent wars</t>
  </si>
  <si>
    <t>Video of South Korean ferry's captain being rescued in his underwear, and speakers telling students to not move.</t>
  </si>
  <si>
    <t>Israel's High Court rules in favor of Palestinians in the West Bank Area C</t>
  </si>
  <si>
    <t>Russian says was 'irresponsible' to send monitors to east Ukraine</t>
  </si>
  <si>
    <t>Russia, Iran In Talks To Sign $10 Billion Energy Deal</t>
  </si>
  <si>
    <t>Ukraine's Pro-Russian Candidate Quits Presidential Race</t>
  </si>
  <si>
    <t>2014-04-28</t>
  </si>
  <si>
    <t>More than Two-Thirds of Afghanistan Reconstruction Money has Gone to One Company: DynCorp International</t>
  </si>
  <si>
    <t>683 Muslim Brotherhood Supporters Sentenced to Death in Egypt</t>
  </si>
  <si>
    <t>Hitler's former maid Elisabeth Kalhammer breaks her silence after 71 years</t>
  </si>
  <si>
    <t>Cold War Spy-Satellite Images Unveil Lost Cities. Photos triple number of known archaeological sites across the Middle East, revealing thousands of ancient cities, roads, canals, and other ruins.</t>
  </si>
  <si>
    <t>China bans "The Big Bang Theory" and other American shows from the internet; analysts say government censors are concerned with "ideological issues."</t>
  </si>
  <si>
    <t>Desmond Tutu has said he is happy Nelson Mandela is dead - so he does not have to see what South Africas current leaders are doing to the country</t>
  </si>
  <si>
    <t>BP and Shell exposed as US prepares first warning shot against Russia's oil and gas industry</t>
  </si>
  <si>
    <t>John Kerry told the Trilateral Commission that Israel risks becoming "an apartheid state" if it doesn't make peace</t>
  </si>
  <si>
    <t>China releases trove of Japanese sex slave records</t>
  </si>
  <si>
    <t>Australian State Government urges boycott of Ben &amp;amp; Jerrys ice cream over WWF propaganda on Great Barrier Reef</t>
  </si>
  <si>
    <t>60,000 Chinese Workers Continue Historic Strike</t>
  </si>
  <si>
    <t>Human Rights Watch report: Israel structurally shooting unarmed Gaza civilians.</t>
  </si>
  <si>
    <t>Pro-Russia forces free Swedish military observer held in Ukraine: It wasn't immediately clear why only Johansson was released, but the pro-Russian insurgents had accused the group of being NATO spies and Sweden isn't a member of the trans-Atlantic alliance.</t>
  </si>
  <si>
    <t>Missing Flight MH370: Exploration company believes it may have found MH370</t>
  </si>
  <si>
    <t>Food Prices In Russia Grew 40 times faster than in Europe for 1st quarter of 2014</t>
  </si>
  <si>
    <t>Mayor of eastern Ukrainian city shot</t>
  </si>
  <si>
    <t>Hungarians march against anti-Semitism after far-right poll gains</t>
  </si>
  <si>
    <t>Ukraine crisis: EU set to intensify Russia sanctions</t>
  </si>
  <si>
    <t>US judge rules search warrants extend to overseas email accounts</t>
  </si>
  <si>
    <t>Mayor of Kharkov, Ukraine shot in back, hospitalized</t>
  </si>
  <si>
    <t>Syria's Assad to run for third term as president</t>
  </si>
  <si>
    <t>Russian vice-premier visits North Korea to discuss economic ties</t>
  </si>
  <si>
    <t>The Toll Of 5 Years Of Drone Strikes: 2,400 Dead</t>
  </si>
  <si>
    <t>Russia Unexpectedly Raises Main Rate as S&amp;amp;P Lowers Rating</t>
  </si>
  <si>
    <t>Ukraine: kidnapped observers paraded by pro-Russian gunmen in Slavyansk</t>
  </si>
  <si>
    <t>2014-04-27</t>
  </si>
  <si>
    <t>Missing Malaysia Airlines flight MH370: Malaysian prime minister admits lost plane WAS tracked by military radar</t>
  </si>
  <si>
    <t>South Korea PM to resign over criticism of the governments handling of the ferry incident.</t>
  </si>
  <si>
    <t>North Korea calls Obama a "powerful pimp" and "gangster" for South Korea's "prostitute" President; says South Korean president's behavior like a "crafty prostitute eagerly trying to frame someone by giving her body to a powerful pimp". The North then said it was ready for "full scale nuclear war."</t>
  </si>
  <si>
    <t>Russian and Ukrainian game developers are starting to leave their countries in midst of political crisis</t>
  </si>
  <si>
    <t>Heavily armed African and French peacekeepers escorted some of the last remaining Muslims out of Central African Republic's volatile capital on Sunday, trucking more than 1,200 people who for months had been trapped in their neighborhood by violent Christian militants.</t>
  </si>
  <si>
    <t>Brazilians welcome genetically-modified mosquito to help fight dengue fever -- With dengue endemic in three of the host cities for this summer's World Cup, Brazilian health officials are trying a radical new approach to fighting it - biotechnology.</t>
  </si>
  <si>
    <t>Museum dedicated to Tiananmen square massacre opens in Hong Kong</t>
  </si>
  <si>
    <t>Ecuadors President Rafael Correa has ordered 20 Pentagon officers and staff to leave the country</t>
  </si>
  <si>
    <t>Ireland: Doctors back two GPs who want cannabis use legalised</t>
  </si>
  <si>
    <t>Danish cabinet minister allows full access to mine all her online data, in an attempt to show just how much information can be derived from an individual's digital footprint.</t>
  </si>
  <si>
    <t>All synthetic drugs sold as "legal highs" to be removed from New Zealand shops within two weeks</t>
  </si>
  <si>
    <t>Serial Killer Arrested For Killing Gay Men In Pakistan</t>
  </si>
  <si>
    <t>Gunmen refuse to release European observers seized in eastern Ukraine</t>
  </si>
  <si>
    <t>Iraq: Bomb explodes at election rally</t>
  </si>
  <si>
    <t>NIS aquires supercomputer - "It's codenamed Steelwinter and is part of a 100 million dollar investment program. The supercomputer will crack heavy cryptology and analyze the vast amounts of data Norwegian Inteligence Service (NIS) collects."</t>
  </si>
  <si>
    <t>The Russian Defense Ministry complains of large Ukrainian troop buildup in east - that the number of Ukraine troops put the pro-Russian militants at a disadvantage because the latter are "armed only with small amount of pistols and shotguns."</t>
  </si>
  <si>
    <t>Saudi Arabia says has 10 more cases in MERS outbreak and two more people have died from the disease</t>
  </si>
  <si>
    <t>Former Australian Prime Minister Malcolm Fraser warns Australia risks war with China unless US military ties are cut back</t>
  </si>
  <si>
    <t>Baltic States Lead Push to Cut Russia Gas Reliance</t>
  </si>
  <si>
    <t>A federal judge on Wednesday dismissed criminal charges against a former Blackwater security guard whose actions allegedly triggered the shootings of dozens of Iraqi citizens at a traffic circle in Baghdad nearly seven years ago</t>
  </si>
  <si>
    <t>Iraqi helicopters attack jihadi convoy across Syrian border</t>
  </si>
  <si>
    <t>Pro-Russia rebels hold German-led observers hostage</t>
  </si>
  <si>
    <t>Search for MH370 reveals a military vulnerability for China</t>
  </si>
  <si>
    <t>Europe bans American apples for containing a possibly carcinogenic chemical and group asks U.S to examine them</t>
  </si>
  <si>
    <t>GE invests $24 million in Welspun Renewables Energys solar project - With this transaction, GE Energy Financial Services has exceeded $10 billion in cumulative renewable energy investment commitments worldwide, including $1.8 billion in solar power commitments in seven countries.</t>
  </si>
  <si>
    <t>2014-04-26</t>
  </si>
  <si>
    <t>Putin Halts All Talks With White House</t>
  </si>
  <si>
    <t>Satellite images taken on Wednesday include hints that North Korea may be preparing to detonate multiple nuclear devices at once</t>
  </si>
  <si>
    <t>Nearly 200 Schoolgirls Are Still Being Held Captive And Abused By Militants In Nigeria</t>
  </si>
  <si>
    <t>Saudi princess calls for uprising</t>
  </si>
  <si>
    <t>Stop moaning about our bonuses: Barclays boss slaps down investors angry at bank's pay practices</t>
  </si>
  <si>
    <t>Russian jets cross into Ukraine airspace</t>
  </si>
  <si>
    <t>The Taliban Has No Clue to Whom It Should Return a Captive US Soldier</t>
  </si>
  <si>
    <t>Danes see Russia as a threat to peace in Europe</t>
  </si>
  <si>
    <t>G-7 Nations Agree To More Sanctions On Russia</t>
  </si>
  <si>
    <t>US troops land in Latvia amid Ukraine crisis</t>
  </si>
  <si>
    <t>BBC News - Spain: Endangered hamster-sized deer born in zoo</t>
  </si>
  <si>
    <t>Human Rights Watch: 'Israel Must Stop Shooting at Palestinian Civilians for Simply Crossing a Line'</t>
  </si>
  <si>
    <t>Finnish Officers see growing threat from Russia</t>
  </si>
  <si>
    <t>Russia fears Crimea Water Shortage - Ukraine reducing supply</t>
  </si>
  <si>
    <t>Latvia says Russia trying to use 'provocateurs' in Baltic state</t>
  </si>
  <si>
    <t>Liberty, human rights are godless and faithless ideologies created by atheists to undermine Islam, says ISMA chief | Malaysia</t>
  </si>
  <si>
    <t>7 OSCE observers captured by separatists in E. Ukraine</t>
  </si>
  <si>
    <t>Ukraine crisis: Pentagon says Russian jets violated airspace</t>
  </si>
  <si>
    <t>UK RAF fighter jets scrambled to investigate Russian planes which flew close to UK airspace</t>
  </si>
  <si>
    <t>Ukrainian Troops Confront Eastern Separatists as Russian Troops Mass Along the Border</t>
  </si>
  <si>
    <t>Pro-Russian separatists have seized a bus carrying international observers from the OSCE. Separatist leader says Kyiv 'spy' is in detained group.</t>
  </si>
  <si>
    <t>The Canadian Supreme Court has rejected the Harper government's plan to reform or abolish the Canadian Senate</t>
  </si>
  <si>
    <t>Poland holds biggest security exercise in decades</t>
  </si>
  <si>
    <t>Palestinian unity govt will recognize Israel: Abbas</t>
  </si>
  <si>
    <t>Russia Warns Kyiv will pay for 'anti-terrorism' campaign</t>
  </si>
  <si>
    <t>2014-04-25</t>
  </si>
  <si>
    <t>China to jail eaters of rare wild animals</t>
  </si>
  <si>
    <t>In the past 24 hours, Saudi Arabia has reported four new deaths from a Middle East virus related to SARS and 36 more cases of infection, including a Turkish pilgrim in Mecca.</t>
  </si>
  <si>
    <t>Reclusive owner of South Korean ferry dubbed the millionaire with no face is raided by police as its revealed the doomed vessel was THREE times over its maximum load</t>
  </si>
  <si>
    <t>Ukraine warns Russia is bent on World War Three</t>
  </si>
  <si>
    <t>Simon Ostrovsky Has Been Released</t>
  </si>
  <si>
    <t>Two of the most popular English-language proficiency tests in Japan can no longer be used to obtain student visas to Britain after a British TV program exposed fraud in the test-taking process.</t>
  </si>
  <si>
    <t>North Korea arrests 24 year old American citizen trying to claim asylum in DPRK</t>
  </si>
  <si>
    <t>S&amp;amp;P Cuts Russia to Just Above Junk Status</t>
  </si>
  <si>
    <t>John Kerry Just Gave Russia A Final Warning</t>
  </si>
  <si>
    <t>McDonald's Canada CEO calls foreign worker controversy 'bullshit' - Scandal reaches upper echelons of government</t>
  </si>
  <si>
    <t>OSCE Slams Putin For The 'Height Of Hypocrisy' "In the OSCE, the Russians are always alleging double standards, but this is ridiculous because in Russia, anybody who calls for separatism is a criminal. So, that means that the people in Ukraine under Russian standards would be criminals."</t>
  </si>
  <si>
    <t>Spanish team finds hidden 'tomb of Jesus': Spanish Egyptologists have discovered what could be one of the oldest images of Jesus Christ, painted on the walls of a mysterious underground structure deep in an ancient Egyptian tomb.</t>
  </si>
  <si>
    <t>Mi-8 helicopter explodes at Kramatorsk airport in Ukraines east</t>
  </si>
  <si>
    <t>Russia makes internet bloggers with over 3000 daily views register with the Roskomnadzor (state body of media)</t>
  </si>
  <si>
    <t>Ex-Soviet Officials Call on Russia to Pull Troops: Officials from five ex-Soviet republics called on Russia to withdraw its troops from border areas near Ukraine, and they backed a free and fair Ukrainian presidential election on May 25.</t>
  </si>
  <si>
    <t>Russian Foreign Minister Sergei Lavrov has accused the West of wanting to "seize" Ukraine, amid escalating rhetoric between Russia and the US.</t>
  </si>
  <si>
    <t>US suspends tax talks with Russia as a form of 'unofficial sanctions'. In the coming weeks, a 30% tax penalty will hit US payments going to over 800 Russian banks.</t>
  </si>
  <si>
    <t>Australia to Purchase 58 More F-35 Fighters for $12.4 billion</t>
  </si>
  <si>
    <t>3 russian helicopters are said to have violated Ukrainian airspace</t>
  </si>
  <si>
    <t>McDonald's boycott threatened over use of temporary foreign workers - British Columbia - CBC News</t>
  </si>
  <si>
    <t>North Korea's Got a Big Crystal Meth Problem</t>
  </si>
  <si>
    <t>Four major tech companies including Apple and Google have agreed to pay a total of $324 million to settle a lawsuit accusing them of conspiring to hold down salaries in Silicon Vall</t>
  </si>
  <si>
    <t>Another U.S. warship enters Black Sea</t>
  </si>
  <si>
    <t>Sweden wants cruise missiles 'for defence'</t>
  </si>
  <si>
    <t>Armenians are protesting today at Turkish embassies, all across the world, for recognition of the Armenian Genocide of 1915, where 1.5 million Armenians were slaughtered.</t>
  </si>
  <si>
    <t>2014-04-24</t>
  </si>
  <si>
    <t>FCC Abandons Net Neutrality</t>
  </si>
  <si>
    <t>Iran's President Rouahani calls for gender equality</t>
  </si>
  <si>
    <t>American troops now en route to Lithuania, Latvia, and Estonia in response to Russian troop movements and European concerns over "Russian aggression". Yesterday, US soldiers arrived in Poland.</t>
  </si>
  <si>
    <t>Putin calls the internet a 'CIA project'.</t>
  </si>
  <si>
    <t>Four physicists have announced their resignation from the academic council of one of Russia's top research institutes, accusing it of failing to defend a prominent colleague who was fired for "truancy" after attending a workshop at Stony Brook University in the U.S.</t>
  </si>
  <si>
    <t>Ukraine forces kill up to five rebels, Putin warns of consequences</t>
  </si>
  <si>
    <t>China Is Shutting Down Porn Websites En Masse</t>
  </si>
  <si>
    <t>Swearing in films banned by Russia's lower house: The Russian parliament's lower house has passed a bill that bans swearing from films, music and other works of art. "In addition, members of the public could face penalties of up to 2,500 roubles for swearing in public ... "</t>
  </si>
  <si>
    <t>Chemicals killing smartphone chip factory workers: Samsung and Apple factories accused</t>
  </si>
  <si>
    <t>Facebook, Gmail, Skype face Russia ban under 'anti-terror' data snooping plan</t>
  </si>
  <si>
    <t>Ukraine crisis: Army moves to retake Sloviansk</t>
  </si>
  <si>
    <t>[Preliminary] Magnitude 6.7 earthquake just hit off the coast of Vancouver, Canada.</t>
  </si>
  <si>
    <t>Brazilian Congress passes Internet bill of rights</t>
  </si>
  <si>
    <t>China says more than half of its groundwater is polluted | Number of groundwater sites of poor or extremely poor quality increases to 59.6%, Chinese government says</t>
  </si>
  <si>
    <t>Brazil's new Internet 'Bill of Rights' protects privacy, ensures net neutrality</t>
  </si>
  <si>
    <t>Dutch fighter jets intercept 2 Russian bombers in its airspace</t>
  </si>
  <si>
    <t>Researchers unravel the works of a bishop who theorised multiple universes 800 years ago</t>
  </si>
  <si>
    <t>106,000 Signatures in Support of Pirate Bay Founder Delivered to Danish Govt. - After amassing 106,000 signatures a petition aimed at improving the prison conditions of Gottfrid Svartholm has been delivered to the Danish government.</t>
  </si>
  <si>
    <t>RAF Jet Chases Russian Planes Away From UK</t>
  </si>
  <si>
    <t>Russia orders troops to south and west borders after Ukrainian soldiers kill five</t>
  </si>
  <si>
    <t>United States likely to impose sanctions against India over drug IP issue</t>
  </si>
  <si>
    <t>US President Barack Obama has reaffirmed his support for Japan in its row over islands with China, after talks with Prime Minister Shinzo Abe.But he confirmed that the islands fell under a security treaty that commits the US to act if Japan is attacked.</t>
  </si>
  <si>
    <t>Canada under increasing pressure to come up with co-ordinated NATO response to Russia in Arctic</t>
  </si>
  <si>
    <t>Norway has been severely punished for the Norwegian Nobel Committee's decision to award the prize to Liu Xiaobo, one of the leaders of the 1989 uprising in Tiananmen Square.</t>
  </si>
  <si>
    <t>Russia, India Planning $30 Billion Oil Pipeline Through Xinjiang</t>
  </si>
  <si>
    <t>2014-04-23</t>
  </si>
  <si>
    <t>British people by 2:1 ratio say it was good for society, not bad, that newspapers reported the materials given to them by Edward Snowden</t>
  </si>
  <si>
    <t>Mission to Mars is necessary for survival of human race</t>
  </si>
  <si>
    <t>Pope Francis told divorced and remarried woman there is nothing wrong with her taking Communion: Pope Francis reportedly told a divorced and remarried woman that there is nothing wrong with her taking Communion, in what would be a huge departure from current Catholic teaching.</t>
  </si>
  <si>
    <t>"Russian Facebook" founder flees country after being forced out as CEO: Russian social network is now effectively under state control</t>
  </si>
  <si>
    <t>North Korea offer condolences to South for Sewol Ferry disaster</t>
  </si>
  <si>
    <t>Report: Vice Journalist Captured in Eastern Ukraine</t>
  </si>
  <si>
    <t>Poland is about to engage in a massive military spending spree to replace Soviet-era equipment</t>
  </si>
  <si>
    <t>Ukraine: VICE journalist held by separatists, TIME reporter released</t>
  </si>
  <si>
    <t>US deploying troops to Eastern Europe</t>
  </si>
  <si>
    <t>For the first time Turkey PM Erdogan offers condolences over mass WWI killings of Armenians</t>
  </si>
  <si>
    <t>Saudi prince kills about 2,000 endangered birds on safari</t>
  </si>
  <si>
    <t>Russia Warns Ukraine of Potential Military Response</t>
  </si>
  <si>
    <t>Founder of biggest Russian social network VKontakte flees Russia, claims Persecution</t>
  </si>
  <si>
    <t>'Don't behave like gangsters,' Ukrainian PM tells Russia</t>
  </si>
  <si>
    <t>Pro-Russian Insurgents Identified: The Green Men of VKontakte</t>
  </si>
  <si>
    <t>Russia begins extracting oil in the Arctic despite Greenpeace efforts</t>
  </si>
  <si>
    <t>Suspected mass grave, believed to contain at least 250 bodies of ethnic Albanians killed in the 1998-99 Kosovo war, excavated in Serbia</t>
  </si>
  <si>
    <t>Russian opposition leader Alexei Navalny has been convicted of libel in a ruling that could potentially lead to the jailing of one of President Vladimir Putins most prominent critics.</t>
  </si>
  <si>
    <t>Russia Bans Military and Police from Traveling Abroad</t>
  </si>
  <si>
    <t>In Russia, a Soviet revival grips leadership</t>
  </si>
  <si>
    <t>Acting Ukraine president calls for relaunch of anti-terrorist operation in east after politician "tortured to death"</t>
  </si>
  <si>
    <t>Nearly 90 percent of the chemicals in Syrias weapons arsenal have now been removed from the war-torn country, with only two or three shipments left for export, the group responsible for policing the global treaty that bans chemical munitions reported on Tuesday.</t>
  </si>
  <si>
    <t>Violent protests have broken out in the Brazilian city of Rio de Janeiro following the death of a young man allegedly beaten by police.</t>
  </si>
  <si>
    <t>Sweden to beef up air force to counter Russia</t>
  </si>
  <si>
    <t>China issues veiled warning to N. Korea not to conduct nuclear test</t>
  </si>
  <si>
    <t>2014-04-22</t>
  </si>
  <si>
    <t>China: Violent Government Thugs Beaten To Death By Angry Crowds After They Killed A Man Documenting Their Brutality</t>
  </si>
  <si>
    <t>North Korean new generation losing faith in the regime: After decades of absolute control, Pyongyang's iron grip on the lives of ordinary citizens is finally slipping</t>
  </si>
  <si>
    <t>Arab royal hunts down 2,100 internationally protected houbara bustards in three week safari</t>
  </si>
  <si>
    <t>Bolivia raises minimum wage by 20%</t>
  </si>
  <si>
    <t>CEO Of Russian Facebook Says He Was Fired And That The Social Network Is Now In The Hands Of Putin Allies - So ends the slow unravelling of independence at VKontakte, Russias most popular social network.</t>
  </si>
  <si>
    <t>China's new environment law submitted to parliament... will give legal backing to Beijing's newly declared war on pollution and formalise a pledge made last year to abandon a decades-old growth-at-all-costs economic model that has spoiled much of China's water, skies and soil.</t>
  </si>
  <si>
    <t>DSL router patch merely hides backdoor instead of closing it - Researcher finds secret knock opens admin for some Linksys, Netgear routers.</t>
  </si>
  <si>
    <t>North Korea erupts with anti-gay tirade against UN Human Rights Chair</t>
  </si>
  <si>
    <t>Ultra-Orthodox Jews are resisting new laws which force them to join the army</t>
  </si>
  <si>
    <t>US releases photos of Russian special forces soldier operating in eastern Ukraine.</t>
  </si>
  <si>
    <t>Russia bans Tatar leader from Crimea after Putin signs decree</t>
  </si>
  <si>
    <t>Spanish Congress rejects Catalan independence referendum</t>
  </si>
  <si>
    <t>Sri Lanka to deport British tourist with Buddha tattoo</t>
  </si>
  <si>
    <t>US ordered to release memo in Anwar al-Awlaki drone killing</t>
  </si>
  <si>
    <t>Everest's Sherpas Issue List of Demands</t>
  </si>
  <si>
    <t>Chinese hackers are stealing our secrets - US Admiral</t>
  </si>
  <si>
    <t>It is a significant shift in how Russian ground forces approach a problem, - James G. Stavridis, the retired admiral and former NATO commander.</t>
  </si>
  <si>
    <t>Leaflets Given To Donetsk Jews Made Waves Worldwide, But Not In Donetsk</t>
  </si>
  <si>
    <t>Extremist Hindu leader in India calls to evict Muslims and loot and burn their properties</t>
  </si>
  <si>
    <t>First sign of South Korea ferry disaster was call from a frightened boy who is among the missing - The Globe and Mail</t>
  </si>
  <si>
    <t>Hundreds of people were killed because of their ethnicity after South Sudan rebels seized the oil hub of Bentiu last week</t>
  </si>
  <si>
    <t>Rockets from Gaza hit Israel, army launches airstrikes in Passover clash</t>
  </si>
  <si>
    <t>Trial of Al Jazeera journalists resumes: Correspondent Peter Greste and producers Mohammed Fahmy and Baher Mohamed appear in court in Egyptian capital Cairo.</t>
  </si>
  <si>
    <t>Fukushima disaster: Tokyo hides truth as children die, become ill from radiation - ex-mayor</t>
  </si>
  <si>
    <t>Activity has increased at North Korea's nuclear test site ahead of a visit by US President Barack Obama to the region</t>
  </si>
  <si>
    <t>2014-04-21</t>
  </si>
  <si>
    <t>Twitter bans two whistleblower accounts exposing government corruption after complaints from the Turkish government</t>
  </si>
  <si>
    <t>Jamaica sees green in ganja -- After more than a century, the island of music and marijuana seems ready for legalization</t>
  </si>
  <si>
    <t>Canadians rally to legalize marijuana</t>
  </si>
  <si>
    <t>Japan defence chief puzzled by Russian warplanes: The country's air defence force scrambled fighter jets for seven days in a row after spotting Russian military planes. "They are continuing flights, which we deem as abnormal and were unseen even in the Cold War era," - Defence Minister</t>
  </si>
  <si>
    <t>China has seized a Japanese ship over "debt" from 1936.</t>
  </si>
  <si>
    <t>Malaysia Airlines MH192 has made an air turn back to KUL, but is currently circling round burning fuel and unable to land due to problems with its landing gear and burst tyres.</t>
  </si>
  <si>
    <t>India and Georgia have made it compulsory for Pakistani travellers to get anti-polio vaccine prior to entering their territory; several other countries may follow suit</t>
  </si>
  <si>
    <t>Snowden reporter promises more NSA revelations are coming. And Greenward hits back after Rep. Peter King denounces the Pulitzer Award calling it 'disgraceful'.</t>
  </si>
  <si>
    <t>North Korea accuses US and allies of "worst human rights abuses"; says defectors to South Korea who exposed human rights abuses are "terrorists" and that North Korea's masses are leading happy lives. The North said that human rights investigations would only make it achieve "Final Victory" faster.</t>
  </si>
  <si>
    <t>Photos Link Masked Men in East Ukraine to Russia and suggest that many of the men who have seized Ukrainian government sites are indeed Russian military and intelligence forces.</t>
  </si>
  <si>
    <t>Abuse of veal calves unveiled by hidden camera: "Baby calves... are kicked, punched, slapped and yelled at by barn employees. Some are grabbed by the testicles to force them into narrow wooden stalls. Several lie gasping for air on slats stained with urine and feces." [Canada]</t>
  </si>
  <si>
    <t>Spains Robin Hood takes from the banks and gives to the disenfranchised - They call him the Robin Hood of the banks, a man who took out dozens of loans worth almost half a million euros with no intention of ever paying them back.</t>
  </si>
  <si>
    <t>David Cameron fuelling sectarian division by bringing God into politics'</t>
  </si>
  <si>
    <t>Russia stares at recession as Ukraine crisis scars economy</t>
  </si>
  <si>
    <t>Ukrainian synagogue reportedly firebombed</t>
  </si>
  <si>
    <t>Bangladesh Factory Owner Charged With Murder: Its been almost a full year since the tragic Bangladesh factory collapse killed 1,135 garment workers in the capital of Dhaka.This week, authorities announced that Rana [the negligent owner of the factory] would stand trial for his role in the disaster.</t>
  </si>
  <si>
    <t>Scottish independence poll:Yes on brink of victory</t>
  </si>
  <si>
    <t>Tesla poised to start delivery of Model S to Chinese motorists</t>
  </si>
  <si>
    <t>Unease in Vatican over cardinal's 'luxury flat': An Italian cardinal is moving into a 600-square-metre (6,500 square foot) Vatican apartment in apparent contradiction with Pope Francis's call for a "poor Church"</t>
  </si>
  <si>
    <t>Botswana bushmen: 'If you deny us the right to hunt, you are killing us'</t>
  </si>
  <si>
    <t>Ukraine Conflict Becomes Hostage Crisis as Separatists Take Prisoners</t>
  </si>
  <si>
    <t>Ukrainian journalist and activist Irma Krat arrested by pro-Russian separatists for 'war crimes'</t>
  </si>
  <si>
    <t>Russian President Vladimir Putin has signed laws simplifying procedures for Russian speakers in the former Soviet Union to obtain Russian citizenship and on obligations for migrant laborers working in Russia.</t>
  </si>
  <si>
    <t>Nigeria: Latest Boko Haram massacre; over 150 dead</t>
  </si>
  <si>
    <t>India Wants To Take On 'US Hegemony' Over The Internet... By Renaming It The Equinet</t>
  </si>
  <si>
    <t>2014-04-20</t>
  </si>
  <si>
    <t>Engineers are about to blast away the top of a Chilean mountain to create a site for the European Extremely Large Telescope. It will allow us, for the first time, to directly observe planets outside the solar system</t>
  </si>
  <si>
    <t>Six schools in Birmingham, U.K. implicated in "Trojan Horse" plot by extremists to "Islamise" secular state education .</t>
  </si>
  <si>
    <t>In 60 Days, South Sudan will Starve: There is a looming crisis in South Sudan that, if not dealt with, could rival some of the worst famines in recent history.</t>
  </si>
  <si>
    <t>President Barack Obama has signed into law a measure that would bar entry to any UN ambassador whom the US says has engaged in "terrorist activity".</t>
  </si>
  <si>
    <t>US Drone Obliterates Civilians in Yemen: At least fifteen people, including those not specifically targeted, are killed or wounded in bombing</t>
  </si>
  <si>
    <t>Saudi man fined for allowing his wife to drive.</t>
  </si>
  <si>
    <t>Government to introduce law requiring porn sites to obtain proof that users are over 18</t>
  </si>
  <si>
    <t>Turkey may leave World Wide Web says Communication Minister</t>
  </si>
  <si>
    <t>Thousands of Chinese spent their best years making Nike shoes and now have no pensions</t>
  </si>
  <si>
    <t>Poland wants 10,000 American troops deployed to defend against Russia</t>
  </si>
  <si>
    <t>Deadly gun attack in eastern Ukraine shakes fragile Easter truce</t>
  </si>
  <si>
    <t>Putins popularity at its peak, society rallies around patriotism</t>
  </si>
  <si>
    <t>Nearly 1/5 of China's farmland is now too polluted to farm; 82.8 percent of contaminated lands are polluted by pollutants like Arsenic, Cadmium, and Nickel. "Although air pollution is highly visible and present, these pollutants eventually end up in the soil and pollute it as well."</t>
  </si>
  <si>
    <t>Meteor-like Object Explodes Over Russia</t>
  </si>
  <si>
    <t>Strike at Nike, Adidas China supplier halts output</t>
  </si>
  <si>
    <t>Bodies found inside sunken South Korean ferry - 52 confirmed dead</t>
  </si>
  <si>
    <t>Criminals Are Using Drones To Find Weed Farms To Rob</t>
  </si>
  <si>
    <t>Some 3,000 Crimeans refuse to become Russian citizens: About 3,000 residents of Crimea, including Sevastopol, have refused to receive Russian passports, Russian Federal Migration Service chief Konstantin Romodanovsky said.</t>
  </si>
  <si>
    <t>BBC News - Rubin "Hurricane" Carter has passed away</t>
  </si>
  <si>
    <t>Saudi Arabia announces jump in new cases of deadly MERS virus: Saudi Arabia has confirmed seven new cases of Middle East Respiratory Syndrome (MERS), adding up to 36 infections in five days, a sudden increase of a disease that kills about a third of the people infected and has no cure.</t>
  </si>
  <si>
    <t>South Africans Have Case for Aiding Apartheid: Ford Motor Co. and IBM must face a class action from black South Africans accusing them of supplying the apartheid regime with military cars and computers, a federal judge ruled.</t>
  </si>
  <si>
    <t>Syrian Rebels Are Being Armed With US-Made Anti-Tank Missiles</t>
  </si>
  <si>
    <t>Ukraine crisis: Geneva deal hangs by a thread after deaths in Slavyansk Pro-Russian militants and unidentified assailants are reported killed in gun battle in eastern Ukrainian town</t>
  </si>
  <si>
    <t>Spanish Court Refuses to Close Guantnamo Torture Investigation</t>
  </si>
  <si>
    <t>Iran says reactor dispute 'virtually solved' - Middle East</t>
  </si>
  <si>
    <t>2014-04-19</t>
  </si>
  <si>
    <t>Obama: "Countries like Germany, China and India - they're working every day to out-educate our kids so they can out-compete our businesses. And each year, frankly, it shows that they're making more progress than we are."</t>
  </si>
  <si>
    <t>North Korea has written an official letter of complaint to Britain over a London hair salon's advert implying leader Kim Jong-Un has a bad hairstyle</t>
  </si>
  <si>
    <t>A 7.5 earthquake has occurred off the coast of Papua New Guinea - Tsunami expected locally</t>
  </si>
  <si>
    <t>Schools in Birmingham discrimate against non-Muslim students and restrict GCSE teaching to fit in with Islamic beliefs, according to official report</t>
  </si>
  <si>
    <t>Chinese authorities have arrested at least 20 people for the crime of writing male/male fanfic, mostly young women.</t>
  </si>
  <si>
    <t>Japan expands army footprint for first time in 40 years, risks angering China.</t>
  </si>
  <si>
    <t>Russia writes off 90 percent of North Korea debt, eyes gas pipeline: Russia's parliament has agreed to write off almost $10 billion of North Korea's Soviet-era debt, in a deal expected to facilitate the building of a gas pipeline to South Korea across the reclusive state.</t>
  </si>
  <si>
    <t>Nearly one-third of morning-after pills in Peru are fake</t>
  </si>
  <si>
    <t>Most in east Ukraine region against joining Russia. A majority of inhabitants in Ukraine's pro-Russian protest hub Donetsk do not want to join Russia but consider the government in Kiev to be illegitimate, according to a poll published Saturday.</t>
  </si>
  <si>
    <t>Russian Vice Speaker Screams at Guards to Rape Pregnant Journalist during press conference</t>
  </si>
  <si>
    <t>U.S. ground troops going to Poland, defense minister says</t>
  </si>
  <si>
    <t>115 Nigerian school girls still missing after kidnapping</t>
  </si>
  <si>
    <t>58 killed, 100 injured in attack on UN base in South Sudan</t>
  </si>
  <si>
    <t>Obama Administration "indefinitely suspending a decision on the Keystone XL pipeline"</t>
  </si>
  <si>
    <t>CIA torture architect breaks silence to defend 'enhanced interrogation'</t>
  </si>
  <si>
    <t>Scores of abducted girls freed in Nigeria - At least 44 of the 129 schoolgirls abducted in the northeastern Nigerian town of Chibok have been released, and have reunited with their parents</t>
  </si>
  <si>
    <t>Poland and the United States will announce next week the deployment of U.S. ground forces to Poland as part of an expansion of NATO presence in Central and Eastern Europe in response to events in Ukraine.</t>
  </si>
  <si>
    <t>Over 100 hate crime murders linked to far-Right White Nationalist web forum Stormfront.org, whose registered users included Anders Breivik (2011 Norway massacre) and Frazier Glenn Miller (last week's shooting at a Jewish center in Kansas).</t>
  </si>
  <si>
    <t>Over 50 thousand Russians demand to be put on US sanctions list</t>
  </si>
  <si>
    <t>Library named after Osama bin Laden in Pakistan</t>
  </si>
  <si>
    <t>United States to deploy ground troops to Poland</t>
  </si>
  <si>
    <t>Russia to Build 150 Military Facilities on Kuril Islands (disputed by Japan)</t>
  </si>
  <si>
    <t>Interpol in hunt for Austrian jihadist teenage girls</t>
  </si>
  <si>
    <t>Germany shuts scheme for young unemployed Europeans after being flooded with interest from job-seekers particularly from struggling Spain and Hungary</t>
  </si>
  <si>
    <t>Rape victims in Germany are finding it increasingly difficult to see their assailants convicted, a national study showed</t>
  </si>
  <si>
    <t>2014-04-18</t>
  </si>
  <si>
    <t>Vice principal of South Korea school in ferry disaster commits suicide</t>
  </si>
  <si>
    <t>That 'Jewish registry' flyer in East Ukraine is 'fake,' says NCJS, a Jewish organization with direct contact to the Donetsk government</t>
  </si>
  <si>
    <t>NASA's Kepler Discovers First Earth-Size Planet In The 'Habitable Zone' of Another Star</t>
  </si>
  <si>
    <t>World Bank wants water privatized, despite risks</t>
  </si>
  <si>
    <t>7.5 Magnitude Earthquake in Guerrero, Mexico</t>
  </si>
  <si>
    <t>Pro-paedophile group to be banned, Dutch supreme court says</t>
  </si>
  <si>
    <t>Japan Says It Will Resume Whaling Off Antarctica</t>
  </si>
  <si>
    <t>Nobel laureate Gabriel Garca Marquez dies at 87</t>
  </si>
  <si>
    <t>Armed civilians pretending to be peaceful protesters delivering a petition to the United Nations in South Sudan forced their way into a U.N. base sheltering some 5,000 civilians and opened fire.</t>
  </si>
  <si>
    <t>Canada sends six CF-18 jets to Poland in response to Ukraine crisis</t>
  </si>
  <si>
    <t>The manager of the Fukushima nuclear power plant admits to embarrassment that repeated efforts have failed to bring under control the problem of radioactive water, eight months after Japan's prime minister told the world the matter was resolved</t>
  </si>
  <si>
    <t>Thousands of animals starving in Ukraine's zoos</t>
  </si>
  <si>
    <t>2,300 tubes containing SARS virus samples missing in France</t>
  </si>
  <si>
    <t>SNOWDEN: I Questioned Putin To Get His Answer On Record</t>
  </si>
  <si>
    <t>Ukraine crisis: US secretary of state Kerry announces Geneva agreement - live updates | 'Occupied' buildings to be vacated; arms turned over | Kiev would grant amnesty to protesters | Putin: 'Russia will find mutual understanding with Ukraine'</t>
  </si>
  <si>
    <t>Chief Warden Shot in Africa's Oldest National Park</t>
  </si>
  <si>
    <t>High Altitude Avalanche on Mt. Everest 2 dead, 7 Missing</t>
  </si>
  <si>
    <t>Gabriel Garca Mrquez, the Colombian novelist whose One Hundred Years of Solitude established him as a giant of 20th-century literature, died on Thursday at his home in Mexico City. He was 87</t>
  </si>
  <si>
    <t>Russian Foreign Minister Lavrov says all sides agree to steps to "de-escalate" Ukraine crisis, after talks in Geneva</t>
  </si>
  <si>
    <t>Edward Snowden defends decision to question Vladimir Putin on surveillance</t>
  </si>
  <si>
    <t>British arms dealers sell weapons to 23 countries labelled dangerous by the Foreign Office</t>
  </si>
  <si>
    <t>Scientists find an 'Earth twin', or maybe a cousin</t>
  </si>
  <si>
    <t>7 Die in Shooting at China-Vietnam Border: "A Chinese man who was being repatriated from Vietnam along with 15 other migrants seized a gun from a border guard on Friday, triggering a gunfight and standoff in which five Chinese and two Vietnamese guards died"</t>
  </si>
  <si>
    <t>US freeing Iran funds as Tehran cuts uranium stockpile</t>
  </si>
  <si>
    <t>Russia and China forge closer ties, as EU explores sanctions</t>
  </si>
  <si>
    <t>2014-04-17</t>
  </si>
  <si>
    <t>Putin admits Russian forces were deployed to Crimea.</t>
  </si>
  <si>
    <t>Jimmy Carter and Nobel Laureates Urge President Obama to reject the Keystone XL Pipeline: "History will reflect on this moment..."</t>
  </si>
  <si>
    <t>Ukraine submits proof of Russian covert action</t>
  </si>
  <si>
    <t>Putin Asserts Right to Use Force in Eastern Ukraine - '[He] stressed Russias historical claim to the territory, repeatedly referring to it as new Russia'</t>
  </si>
  <si>
    <t>Ukrainian Oligarch Offers $10k for Each Captured Russian Invader</t>
  </si>
  <si>
    <t>Donetsk Pro-Russians Order Jews to 'Register or be Deported' for Supporting Kiev Rule</t>
  </si>
  <si>
    <t>Kim Dotcom can have seized assets returned  New Zealand High Court</t>
  </si>
  <si>
    <t>Putin: Russia may invade Ukraine to protect locals</t>
  </si>
  <si>
    <t>Kiev says Russian males aged 16-60 banned from entering Ukraine</t>
  </si>
  <si>
    <t>300 people attacked a Ukrainian military base in the country's southeast on Thursday</t>
  </si>
  <si>
    <t>Ukrainian military surrounded by pro-Russians</t>
  </si>
  <si>
    <t>Snowden asks Putin: "Does Russia intercept millions of citizens data?"</t>
  </si>
  <si>
    <t>Crimeans find their new lives in Russia harder than expected</t>
  </si>
  <si>
    <t>Russia Economy Worsens Even Before Sanctions Hit: With inflation rising, growth stagnating, the ruble and stock market plunging, and billions in capital fleeing the country for safety, the economy is teetering on the edge of recession, as the countrys minister of economic development acknowledged</t>
  </si>
  <si>
    <t>West Slams Russia 'Fantasy Narrative' on Ukraine: Western countries on the Security Council said the new report undermines Russia's claims about the events that led to its recent annexation of Crimea, and they warned of a similar situation unfolding now</t>
  </si>
  <si>
    <t>Vkontakte Founder: Russia Wanted Personal Data of Euromaidan Protesters</t>
  </si>
  <si>
    <t>S. Korean Ferry Captain Was One of the First Off the Sinking Ship: I cant raise my face before the passengers and family members of the missing, he said.</t>
  </si>
  <si>
    <t>Students kidnapped by suspected Islamic militants in Nigeria are freed</t>
  </si>
  <si>
    <t>$10,000 for separatist head and $1,000 for the machine-gun - the reward promised by the governor of Dnipropetrovsk region</t>
  </si>
  <si>
    <t>Iranian Officials and Bankers Warn Russia Not to Dismiss U.S. Sanctions Threat</t>
  </si>
  <si>
    <t>A labor group says a strike at the world's biggest athletic shoe maker is snowballing, with about 30,000 of its Chinese workers protesting over insufficient benefits</t>
  </si>
  <si>
    <t>Moldovas Breakaway Region Asks Putin to Recognize Sovereignty</t>
  </si>
  <si>
    <t>Obama warns of "consequences" for Russian actions destabilizing Ukraine</t>
  </si>
  <si>
    <t>Canadian arrested for Heartbleed hacking</t>
  </si>
  <si>
    <t>Ukrainian Parliament Recommends Resumption Of Mandatory Conscription</t>
  </si>
  <si>
    <t>2014-04-16</t>
  </si>
  <si>
    <t>South Korea ferry carrying 350 sinking.</t>
  </si>
  <si>
    <t>Several armoured personnel carriers have reportedly entered the eastern Ukrainian town of Slaviansk, with the lead vehicle showing the Russian flag</t>
  </si>
  <si>
    <t>U.S. drone strike kills New Zealander, Australian in Yemen</t>
  </si>
  <si>
    <t>China's president urges greater militarization of space</t>
  </si>
  <si>
    <t>Brunei's new law permits stoning gay people to death</t>
  </si>
  <si>
    <t>Spanish judge defies pressure to scrap Guantanamo torture case against Bush | The Raw Story</t>
  </si>
  <si>
    <t>Combat Vehicles in East Ukraine Switching Sides</t>
  </si>
  <si>
    <t>Swiss president greeted with Danish flag in Ukraine</t>
  </si>
  <si>
    <t>Switzerland pushes for minimum wage of $25 per hour, maximum in the world</t>
  </si>
  <si>
    <t>SARS: French scientists lose 2,300 samples of potentially deadly virus</t>
  </si>
  <si>
    <t>A majority of Ukrainiansin all regionscondemn the deployment of Russian troops in Ukraine (93 percent of people in the west and center held this opinion, 73 percent in the South, and 68 percent in the East).</t>
  </si>
  <si>
    <t>Ukraine says it reclaimed airport seized by pro-Russia separatists</t>
  </si>
  <si>
    <t>5 Dead in Calgary's Worst Ever Mass Murder</t>
  </si>
  <si>
    <t>Greece's Golden Dawn party describes Hitler as 'great personality': Cementing its credentials as an unapologetic neo-nazi force, Greece's increasingly combative Golden Dawn party has hailed Hitler as a "great personality" and denounced homosexuality as a "sickness".</t>
  </si>
  <si>
    <t>Ukraine troops blocked in Kramatorsk as tension rises</t>
  </si>
  <si>
    <t>Jordanian air force fighter jets have destroyed an undetermined number of vehicles trying to enter the kingdom by crossing the border from war-torn Syria.</t>
  </si>
  <si>
    <t>Ukraine crisis: NATO to bolster forces in eastern Europe | World news</t>
  </si>
  <si>
    <t>Citizen scientists prepare to test West Coast for Fukushima radiation</t>
  </si>
  <si>
    <t>Six Kiev's APCs sent to Kramatorsk join forces with anti-Maidan activists - eyewitness</t>
  </si>
  <si>
    <t>Ukraine pushes tanks and troops into separatist east</t>
  </si>
  <si>
    <t>Japan population drops for third year straight; 25% are elderly</t>
  </si>
  <si>
    <t>'We Will Shoot Back': All Eyes on Russia as Ukraine Begins Offensive in East</t>
  </si>
  <si>
    <t>Ukraine Says Russian Forces Among Separatists as Battles Ensue</t>
  </si>
  <si>
    <t>N Korea formally complains over British barber's Kim Jong Un poster</t>
  </si>
  <si>
    <t>German Law Professors Are Rebelling Against Their Country's Drug Laws</t>
  </si>
  <si>
    <t>2014-04-15</t>
  </si>
  <si>
    <t>Billionaire Takes Up Fight Against African Poachers  Pledges to provide a helicopter &amp;amp; a multi-million dollar investment to protect South Africas rhinos.</t>
  </si>
  <si>
    <t>Guardian and Washington Post win Pulitzer prize for NSA revelations | Media</t>
  </si>
  <si>
    <t>Russian paramilitary leaders in eastern Ukraine caught on tape communicating with Moscow</t>
  </si>
  <si>
    <t>Ukraine has asked the UN for troops</t>
  </si>
  <si>
    <t>Drugs giant GlaxoSmithKline bribed doctors to boost sales, says whistleblower</t>
  </si>
  <si>
    <t>Russian forces spotted on ground in eastern Ukraine: Bloomberg</t>
  </si>
  <si>
    <t>Canadians' mental-health info routinely shared with FBI, U.S. customs</t>
  </si>
  <si>
    <t>Poland: NATO should send troops to east Europe, ignore Russia's objections</t>
  </si>
  <si>
    <t>Russian economy may see zero growth this year because of the Ukraine crisis, Russia's finance minister has admitted</t>
  </si>
  <si>
    <t>Guantnamo hearings halted amid accusations of FBI spying on legal team | World news</t>
  </si>
  <si>
    <t>Russia on brink of financial crisis as showdown with West escalates - Country's private companies shut out of global bond markets, raising prospect that they may need state support.</t>
  </si>
  <si>
    <t>Red Hot Chili Peppers music used to torture prisoners in Guantnamo Bay</t>
  </si>
  <si>
    <t>Smog-hit China is set to pass a new law that would give Beijing more powers to shut polluting factories and punish officials, and even place protected regions off-limits to industrial development</t>
  </si>
  <si>
    <t>A survey released Tuesday -- the first comprehensive one of its kind - says that only 10 killers of 908 environmental activists slain around the world over the past decade have been convicted</t>
  </si>
  <si>
    <t>Malta legalises same-sex civil unions/marriage</t>
  </si>
  <si>
    <t>U.S. Is Considering Sending Arms To Ukraine</t>
  </si>
  <si>
    <t>Nigeria unrest: 'Attackers abduct 200 schoolgirls'</t>
  </si>
  <si>
    <t>Chernobyl Sarcophagus Jeapordised by Crisis in Ukraine: The political crisis in Ukraine is severely hampering efforts to build a new radioactive containment structure over the site of the Chernobyl nuclear meltdown.</t>
  </si>
  <si>
    <t>Russia says Ukraine on brink of civil war</t>
  </si>
  <si>
    <t>North Korean officials visit salon in London over Kim Jong-un 'bad hair' advert</t>
  </si>
  <si>
    <t>CIA chief visited Kiev over the weekend: White House</t>
  </si>
  <si>
    <t>Russia Tests Multi-Warhead ICBM</t>
  </si>
  <si>
    <t>Pro-Russian Ukrainian police help foil Ukraine crackdown in east</t>
  </si>
  <si>
    <t>Morocco Women March to Demand Gender Equality - Ccarried banners demanding "equality as a right, not a privilege".</t>
  </si>
  <si>
    <t>Russia warns against use of force against protesters in Ukraine: Russia's foreign minister has said intervention by Ukrainian authorities to stop pro-Russian protesters in eastern Ukraine would set back diplomatic talks. Ukraine has announced an "anti-terrorist" operation in the east.</t>
  </si>
  <si>
    <t>2014-04-14</t>
  </si>
  <si>
    <t>Looks Like Rome is Even More Ancient than Thought - As Italian capital approaches 2,767th birthday, excavation reveals wall built long before official founding year of 753BC. It seems to have channeled water. Around it, are pieces of ceramic pottery &amp;amp; remains of food.</t>
  </si>
  <si>
    <t>Ukraine says it can prove that Russia coordinated weekend attacks</t>
  </si>
  <si>
    <t>Russian fighter jet makes multiple, close-range passes near an American warship in the Black Sea</t>
  </si>
  <si>
    <t>Glow-in-the-dark roads make debut in Netherlands -- They look beautiful, but they could also save a lot on streetlight power. The glow lasts up to eight hours once powered throughout the day.</t>
  </si>
  <si>
    <t>3 EU Countries Back Ukraine's Use of Force - Sweden, Lithuania, &amp;amp; Luxembourg explicitly back Ukraines right to use force against pro-Russian separatists.</t>
  </si>
  <si>
    <t>Russian TV Propagandists Caught Red-Handed: Same Guy, Three Different People (Spy, Bystander, Heroic Surgeon)</t>
  </si>
  <si>
    <t>Russia has ~65,000 troops bordering the rest of Ukraine; 40,000 on the Russian Border, 25,000 in Crimea. This is in addition to "pro-Russian" armed protesters already in Ukraine; Russia said attempts to expel those pro-Russian forces are "criminal" and warned it would "protect Russian-speakers".</t>
  </si>
  <si>
    <t>This is war, Ukraine declares as mob ignores ultimatum to surrender, takes police chief prisoner</t>
  </si>
  <si>
    <t>Hong Kong women 'being kept in slave-like conditions in Sydney brothels'</t>
  </si>
  <si>
    <t>Worlds Highest Minimum Wage on Ballot in Switzerland: The Swiss will vote in a national referendum May 18 on whether to create a minimum wage of 22 francs ($25) per hour, or 4,000 francs a month</t>
  </si>
  <si>
    <t>Israel demolishes Bedouin village for 68th time | Palestine</t>
  </si>
  <si>
    <t>Anti-Kremlin protest draws thousands in Moscow</t>
  </si>
  <si>
    <t>Ukraine Forces Storm a Town, Defying Russia</t>
  </si>
  <si>
    <t>White House Warns Russia Not to Invade as Biden Plans Ukraine Trip</t>
  </si>
  <si>
    <t>Russia prepared to let tanks roll across borders - German minister: German Vice Chancellor Sigmar Gabriel warned on Monday of an escalation of the crisis in Ukraine, saying "Russia was clearly prepared to allow tanks to roll across European borders".</t>
  </si>
  <si>
    <t>UN scientists: The world needs to triple the energy it gets from renewables, nuclear reactors, and power plants that use emissions-capture technology to avoid dangerous levels of global warming</t>
  </si>
  <si>
    <t>West approves $3.2 billion package for Ukraine</t>
  </si>
  <si>
    <t>World must end 'dirty' fuel use.</t>
  </si>
  <si>
    <t>Biggest drug bust in Saudi Arabian History: $267 million US dollars worth of amphetamine. (other source with pictures in comments)</t>
  </si>
  <si>
    <t>Japan says it's not decided on whaling in Southern Ocean next year - Tokyo deeply disappointed UN declared its whaling a commercial activity disguised as science. Has filed US court briefs saying it intends to hunt whales 2015-16 with new research program.</t>
  </si>
  <si>
    <t>U.S. Troops May be Sent to Eastern Europe</t>
  </si>
  <si>
    <t>Ukraine to fight pro-Russia forces</t>
  </si>
  <si>
    <t>The UK, Poland, and Sweden have proposed sending an EU police mission to Ukraine to build up its law enforcement bodies</t>
  </si>
  <si>
    <t>Nigeria: Boko Haram kills at least 60 in new atrocity</t>
  </si>
  <si>
    <t>President of Ukraine Turchynov offers to hold referendum on status of Ukraine</t>
  </si>
  <si>
    <t>2014-04-13</t>
  </si>
  <si>
    <t>Journalists who broke NSA story in Guardian, accept, dedicate their George Polk award to Edward Snowden</t>
  </si>
  <si>
    <t>1 Ukraine officer killed and 4 others injured as Ukraine begins Anti-Terrorist operations in East Ukraine</t>
  </si>
  <si>
    <t>Obama Lets N.S.A. Exploit Some Internet Flaws, Officials Say</t>
  </si>
  <si>
    <t>Women who have sex before marriage should be hanged, says senior politician in India's Socialist Party</t>
  </si>
  <si>
    <t>Canadian mail service to scrap all home deliveries - Older residents angered over cost-cutting decision by Canada Post to make first G20 country without door-to-door service</t>
  </si>
  <si>
    <t>If China invaded the Japan-held Senkaku Islands, U.S. Marines in the Pacific would swiftly recapture them, the commander of marines deployed in Japan assured.</t>
  </si>
  <si>
    <t>Major Climate Change Report: averting catastrophe is affordable - Landmark UN analysis concludes catastrophic climate change can be averted without sacrificing living standards. Dismisses fears that slashing carbon emissions would wreck the world economy.</t>
  </si>
  <si>
    <t>Ukraine open discussion thread (Sticky post #8)</t>
  </si>
  <si>
    <t>Risk of 'gas war' grows as Ukraine halts payments to Russia</t>
  </si>
  <si>
    <t>Japan orders slaughter of 112,000 chickens after H5 strain of bird flu detected</t>
  </si>
  <si>
    <t>US corn exports to China drop 85 percent after ban on GMO strains  industry report</t>
  </si>
  <si>
    <t>Mexico prepares 1st illegal drug financing blacklist. Mexico is preparing to implement new regulations that will allow the government to identify individuals and businesses linked to drug trafficking and ban financial firms from doing business with them.</t>
  </si>
  <si>
    <t>Egyptian police 'using rape as a weapon' against dissident groups</t>
  </si>
  <si>
    <t>Gerhard Schroeder has admitted that "like the situation in Crimea," the NATO attack on Serbia in 1999 was also a violation of international law.</t>
  </si>
  <si>
    <t>Israel's seizure of EU-funded aid projects prompts compensation calls</t>
  </si>
  <si>
    <t>South Korea And United States Hold Largest Ever Joint Air Drill</t>
  </si>
  <si>
    <t>Eike Batista, who was Brazil's richest man for most of the past decade, is under investigation by securities industry watchdog CVM for allegedly engaging in insider trading while he chaired his now-bankrupt oil-producing and shipbuilding firms.</t>
  </si>
  <si>
    <t>JPMorgan profits fall 19% as mortgage business fades</t>
  </si>
  <si>
    <t>Second strong earthquake hits Solomon Islands</t>
  </si>
  <si>
    <t>IDF officer dismissed for approving soldiers' anti-Arab T-shirts: Shirts featured the slogan 'Nablus, we are coming! and warned Arab mothers that their sons fates lay in Israeli soldiers hands.</t>
  </si>
  <si>
    <t>Ukraine prepares armed response as city seized by pro-Russia forces</t>
  </si>
  <si>
    <t>Ukraine crisis: Kramatorsk shooting reported</t>
  </si>
  <si>
    <t>Just two months before Brazil is to host the World Cup soccer tournament in Rio de Janeiro and other cities, police officers used tear gas and rubber bullets to disperse thousands of families, squatting in a complex of abandoned commercial buildings.</t>
  </si>
  <si>
    <t>Joe Biden to travel to Ukraine</t>
  </si>
  <si>
    <t>Ukraine Links New Attacks in East to 'External Aggression' by Russia</t>
  </si>
  <si>
    <t>2014-04-12</t>
  </si>
  <si>
    <t>CIA and White House under pressure after Senate torture report leaks.</t>
  </si>
  <si>
    <t>Armed men dressed in camouflage clothing have seized a police station in eastern Ukraine, officials say.</t>
  </si>
  <si>
    <t>UN to summon Kim Jong Un before international court; China says it will veto any action against its ally and may block the summoning.</t>
  </si>
  <si>
    <t>Malaysian military withheld radar data on Flight MH370 as nations searched wrong area, sources say</t>
  </si>
  <si>
    <t>Around 1,000 Christian and Hindu women in Pakistan are forcibly converted to Islam and married to Muslim men every year, says a report released by Movement for Solidarity and Peace (MSP) on Monday</t>
  </si>
  <si>
    <t>For Crimea, Google Shows Different Borders Based on Your Location</t>
  </si>
  <si>
    <t>BEIJING (Reuters)  The governor of Chinas restive far western region of Xinjiang wrote on Monday that Islamist militants were trying to ban laughter at weddings and crying at funerals, as he appealed to people to stamp out the tumor of extremism</t>
  </si>
  <si>
    <t>Mexico Marches Against New Internet Censorship Laws</t>
  </si>
  <si>
    <t>Russia aims to have permanent moon base up and running by 2040</t>
  </si>
  <si>
    <t>Japanese railway operator to offer maglev tech to US for free- Nikkei Asian Review</t>
  </si>
  <si>
    <t>Experimental Hepatitis Drug Cures 95% Patients in Clinical Trial: German Researchers | News Tonight Africa</t>
  </si>
  <si>
    <t>UN voices "deep concerns" about Brunei implementing death by stoning for adultery, sodomy, extramarital sexual relations, insulting verses of the Quran and Hadith, blasphemy, declaring oneself a prophet or non-Muslim starting from 22nd of April</t>
  </si>
  <si>
    <t>Russian oil firm says Asian buyers willing to use euros</t>
  </si>
  <si>
    <t>Lithuania Dispatches Warship After Claiming Russian Disturbance</t>
  </si>
  <si>
    <t>Workers in Samsung semiconductor plants who have developed cancer while working in dangerous conditions are fighting their former employerand their governmentfor compensation.</t>
  </si>
  <si>
    <t>Spanish village called kill Jews mulls name change</t>
  </si>
  <si>
    <t>Pope Assumes Responsibility for Priest Sex Abuse</t>
  </si>
  <si>
    <t>IPCC report: world must urgently switch to clean sources of energy. Clean energy will have to at least treble in output and dominate world energy supplies by 2050 in order to avoid catastrophic climate change, a UN report is set to conclude on Sunday.</t>
  </si>
  <si>
    <t>BBC News - US refuses visa for Iran's pick for UN Ambassador, due to his involvement in the 1979 U.S. Embassy Raid.</t>
  </si>
  <si>
    <t>Ukraine commandos refuse to storm buildings</t>
  </si>
  <si>
    <t>The National Security Agency flatly refuted a report that it has been aware for at least two years about the Heartbleed computer glitch, one of the most significant security flaws in Internet history. "Reports that say otherwise are wrong, a NSA spokesperson told TIME</t>
  </si>
  <si>
    <t>Russia's Foreign Ministry is warning that Russians should refrain from traveling abroad because they could be entrapped by US secret services who are actively "hunting" for Russians to persecute in punishment for Moscow's recent annexation of Crimea.</t>
  </si>
  <si>
    <t>Former Chief Economist of the BIS: "I see speculative bubbles like in 2007"</t>
  </si>
  <si>
    <t>Israeli Hackers Strike Back at Anonymous OpIsrael, Expose Participants With Their Own Webcams</t>
  </si>
  <si>
    <t>The IMF and World Bank on Friday urged finance ministers to impose a price on carbon, warning that time was running out for the planet to avoid worst-case climate change.</t>
  </si>
  <si>
    <t>2014-04-11</t>
  </si>
  <si>
    <t>China Finds Nearly 2,000 Firms in Breach of Anti-pollution Rules - Ministry trying to improve enforcement by using real-time monitoring that'll give govt regulators direct access to data. To invest 40 billion yuan ($6.45 billion) to boost monitoring capacity.</t>
  </si>
  <si>
    <t>Pastafarians rejoice as Church of the Flying Spaghetti Monster is granted permission to register as a religion in Poland</t>
  </si>
  <si>
    <t>'Cherry tree from space' mystery baffles Japan</t>
  </si>
  <si>
    <t>"State of Palestine" allowed to join Geneva Conventions</t>
  </si>
  <si>
    <t>Drinking water in China's Lanzhou city unsafe to drink, say authorities - Water in city found to contain levels of benzene, a cancer-inducing chemical, at 20 times above safety levels</t>
  </si>
  <si>
    <t>German Law professors demand cannabis legalization: Over 120 German professors of criminal law are supporting an initiative to legalize cannabis.</t>
  </si>
  <si>
    <t>Moscow laying landmines in Ukraine: Kiev</t>
  </si>
  <si>
    <t>Archbishop of South Africa and Nobel Peace Prize laureate Desmond Tutu is saying their is no longer any excuse for not doing everything humanly possible to fight climate change and called on Thursday for an international "anti-apartheid-style boycott" against the fossil fuel industry.</t>
  </si>
  <si>
    <t>North Korean Defector talks about her struggle getting out of North Korea.</t>
  </si>
  <si>
    <t>BBC News -Israel impose tax sanction against Palestinian Authority in retaliation for signing a number of international treaties</t>
  </si>
  <si>
    <t>Massive 7.4 earthquake hits Papau New Guinea</t>
  </si>
  <si>
    <t>Japan has asked for U.S. President Barack Obama to meet the families of Japanese nationals abducted by North Korean agents when he visits Japan in late April.</t>
  </si>
  <si>
    <t>Law professors demand cannabis legalization. Over 120 German professors of criminal law are supporting an initiative to legalize cannabis. They have called on the Bundestag to discuss the issue. Merkel's coalition is skeptical.</t>
  </si>
  <si>
    <t>BBC News - Russia TV stations air 'impostor' protester in two guises</t>
  </si>
  <si>
    <t>President Vladimir Putin warned European leaders on Thursday Russia would cut natural gas supplies to Ukraine if it did not pay its bills and said this could lead to a reduction of onward deliveries to Europe.</t>
  </si>
  <si>
    <t>NATO released satellite photographs on Thursday showing Russian military equipment, including fighter jets and tanks, that it described as part of a deployment of as many as 40,000 troops near the border with Ukraine.</t>
  </si>
  <si>
    <t>Syrian rebels say that Obama admin pursues "a dark strategy aimed at prolonging the war" in Syria</t>
  </si>
  <si>
    <t>Al-Jazeera trial dismissed as 'joke' - 3 Al-Jazeera journalists are on trial for terrorism in Egypt, prosecutors used video filmed by the defendants, including wildlife scenes and a news conference as evidence</t>
  </si>
  <si>
    <t>U.N. Report Hints Russia and Its Allies Rigged Crimea's Secession Vote. Activists and critics of Crimea's secession were threatened, detained and tortured.</t>
  </si>
  <si>
    <t>The US Department of Energy has blocked access for Russian scientists to its major physics research centers</t>
  </si>
  <si>
    <t>Spain: A human-rights avenger no longer? -- Madrid is trying to end Spain's universal jurisdiction law, which proponents say has helped human rights victims find justice  but has also caused major diplomatic headaches.</t>
  </si>
  <si>
    <t>Putin Says Further Violations by Ukraine Will Compel Russia to Cut Off Gas</t>
  </si>
  <si>
    <t>Somalia in high speed internet 'culture shock'</t>
  </si>
  <si>
    <t>Estimates of illegal and unreported fish in seafood imports to the USA - Between 20% and 32% of wild-caught seafood US imports are illegal</t>
  </si>
  <si>
    <t>Thai Tanker Sinks, Spilling Oily Sludge - It was carrying 40 times the volume of spilled sludge, headed to shore to deliver it to oil recycling facilities. While spill appears small, escaped oil has already fouled coastal fishing areas &amp;amp; mangrove forests.</t>
  </si>
  <si>
    <t>2014-04-10</t>
  </si>
  <si>
    <t>Australia rules homeopathic remedies useless</t>
  </si>
  <si>
    <t>Burger King Expands Into Crimea After McDonald's Exit</t>
  </si>
  <si>
    <t>Satellite images show Russian military hardware and Spetznaz (special forces) massing at Ukrainian border</t>
  </si>
  <si>
    <t>Uruguay Wants to Give Marijuana to Prisoners - A leading health official tells UN the country is interested in experimenting with medical marijuana to treat prisoners suffering from cocaine addiction.</t>
  </si>
  <si>
    <t>MH370 Tragedy: Experts confirm pulse signals are from a black box. Air Chief Marshal (Rtd) Angus Houston, said Wednesday the experts... had confirmed that the 33.31 kHz signals were from the flight data recorder of a black box.</t>
  </si>
  <si>
    <t>Last Minute Dash to Keep Big Oil from National Park  In 2007, for US$3.6 billion investment, Ecuador offered world chance to save 10% of all species on earth by keeping bio hot spot from oil. If enough signatures collected by April 12, voters can decide its fate instead of politicians.</t>
  </si>
  <si>
    <t>UN piracy experts shot and killed in Somali airport</t>
  </si>
  <si>
    <t>Netherlands Must Criminalize Downloading, EU Court Rules - It can no longer permit its citizens to freely download copyrighted movies &amp;amp; music without paying. Court rules current system of a "piracy levy" to compensate rights-holders is unlawful.</t>
  </si>
  <si>
    <t>5 banks sued for gold price manipulation</t>
  </si>
  <si>
    <t>The biggest swarm of genetically modified mosquitoes ever has been set free in Brazil to combat infectious disease.</t>
  </si>
  <si>
    <t>Portuguese galleon "Flor de la Mar", which is estimated to have billions of dollars in gold inside, is reported to be found in Indonesia</t>
  </si>
  <si>
    <t>US troops may be sent to Eastern Europe</t>
  </si>
  <si>
    <t>Americas overtake Africa as region with most murders: UN report finds nearly 40% of world's murders were committed in Americas in 2012</t>
  </si>
  <si>
    <t>Russia claims NATO is concerned over an "imaginary threat" that Russia does not pose; the Russians counter-accused NATO of using the Ukraine crisis against Russia and also accused NATO of "Cold War mentality."</t>
  </si>
  <si>
    <t>UN report details comprehensive country-by-country murder rates. Safest is Singapore, with just one killing per 480,000 people in 2012. In the worlds most violent country, Honduras, a man has a 1 in 9 chance of being murdered during his lifetime.</t>
  </si>
  <si>
    <t>The second Category 5 cyclone to hit Far North Queensland, Australia in 3 years is less than 24hrs away from hitting land. Wish us well!</t>
  </si>
  <si>
    <t>Britain wasted 600m of taxpayers' money on useless flu pills stockpiled by Government in case of pandemic - "[the drugs] are no better than paracetamol in relieving flu symptoms and are next to useless in preventing a pandemic."</t>
  </si>
  <si>
    <t>Russian Duma calls for criminal prosecution of Gorbachev for the collapse of the Soviet Union.</t>
  </si>
  <si>
    <t>Plane passengers refuse to put on seatbelts, halt deportation of Iranian man</t>
  </si>
  <si>
    <t>Tamiflu: Millions wasted on bogus drug, claims major report</t>
  </si>
  <si>
    <t>Russia takes Voice of America radio off air</t>
  </si>
  <si>
    <t>Secret WW1 spy files have been made available online</t>
  </si>
  <si>
    <t>Netanyahu Orders Israeli Ministers To Stop Meeting Palestinian Counterparts</t>
  </si>
  <si>
    <t>Mexico overtakes Japan as No. 2 car exporter to US</t>
  </si>
  <si>
    <t>Car bomb detonated outside Bank of Greece in Athens</t>
  </si>
  <si>
    <t>2014-04-09</t>
  </si>
  <si>
    <t>Shark fin trade from Hong Kong to China drops almost 90 per cent in one year</t>
  </si>
  <si>
    <t>Carbon Dioxide Levels Climb Into Uncharted Territory for Humans. The amount of carbon dioxide in the Earth's atmosphere has exceeded 402 parts per million (ppm) during the past two days of observations, which is higher than at any time in at least the past 800,000 years</t>
  </si>
  <si>
    <t>German Chancellor Angela Merkel denied access to her own NSA file</t>
  </si>
  <si>
    <t>Edward Snowden: Whistleblower 'did complain to NSA' before leaking classified US Government documents</t>
  </si>
  <si>
    <t>Iraq ready to legalise childhood marriage</t>
  </si>
  <si>
    <t>Ukraine vows to use force if pro-Russian protesters dont leave occupied buildings</t>
  </si>
  <si>
    <t>Kim re-elected as North Korean leader</t>
  </si>
  <si>
    <t>Turkey reports Russian missile systems radar-locked on its F-16s near Syrian border</t>
  </si>
  <si>
    <t>Voters in South Africa told "those who receive social welfare grants but vote for opposition political parties are stealing from government"</t>
  </si>
  <si>
    <t>Ukraine's Jews dismiss claims of antisemitism, say Kiev is not in the hands of Neo-Nazis</t>
  </si>
  <si>
    <t>Kerry focuses blame on Israel for collapse of talks - "The prisoners were not released by Israel on the day they were supposed to be released and then another day passed and another day, and then 700 units were approved in Jerusalem and then poof  that was sort of the moment, Kerry said</t>
  </si>
  <si>
    <t>Syrian insurgents reveal they are using US-made anti-tank missiles. TOWs are likely acquired from regional supporters of the opposition, either Saudi Arabia or Turkey.</t>
  </si>
  <si>
    <t>Pharaonic seal found in ancient coffin in Israel: Israeli archaeologists unveiled on Wednesday a 3,300-year-old coffin containing a signet ring bearing the name of an Egyptian pharaoh among the remains of what they believe was a local nobleman.</t>
  </si>
  <si>
    <t>60 People Taken Hostage In Ukraine's East</t>
  </si>
  <si>
    <t>Dutch priest who refused to leave Syria assassinated at his monastery</t>
  </si>
  <si>
    <t>"Tensions between China and the United States were on full display on Tuesday [8 April 2014] as Defense Secretary Chuck Hagel faced questions in Beijing about America's position in bitter territorial disputes with regional U.S. allies."</t>
  </si>
  <si>
    <t>US accuses Russia of sending spies into eastern Ukraine to 'create chaos'</t>
  </si>
  <si>
    <t>WHO says Ebola outbreak in West Africa one of "most challenging"</t>
  </si>
  <si>
    <t>Italy has rescued 4,000 migrants from boats trying to reach European shores in the past 48 hours in a deepening immigration crisis</t>
  </si>
  <si>
    <t>'I Will Tear His Head Off': How the Italian Mafia Is Infiltrating Germany - A trial currently underway in Cologne showcases the extent of the Italian Mob's infiltration of German society and the construction business. Critics claim authorities have been far too lax in cracking down on Mafia activity</t>
  </si>
  <si>
    <t>3rd confirmed North Korean drone found, this time in Samcheok, a town 130 kilometers away from the Border. Drone was found by a herb harvester, who kept his findings to himself until the 2 drones were originally found. North Korea, however, denies involvement.</t>
  </si>
  <si>
    <t>India's Mars mission crosses half the distance</t>
  </si>
  <si>
    <t>Crimeans Made Homeless by Annexation Seek Solace in Kiev Asylums</t>
  </si>
  <si>
    <t>Catalonia independence vote rejected by Spanish MPs</t>
  </si>
  <si>
    <t>Nordic countries condemn Russia</t>
  </si>
  <si>
    <t>2014-04-08</t>
  </si>
  <si>
    <t>Swedes to give six-hour workday a go: Municipal staff in Gothenburg will act as guinea pigs in a proposed push for six-hour workdays with full pay, with hopes that it will cut down on sick leave, boost efficiency, and ultimately save Sweden money.</t>
  </si>
  <si>
    <t>School in Canada makes non-vaccinated students stay home to halt the spread of measles</t>
  </si>
  <si>
    <t>Ukraine Turmoil Leaves Zoo Animals Starving  Over 6,000 in dire straits. 114-yr-old Nikolaev Zoo survived 2 world wars, but likely not this. Only enough left for carnivores to eat today &amp;amp; tomorrow. Herbivores will last 1 more week. No medical supplies.</t>
  </si>
  <si>
    <t>A man with total amnesia has turned up in Norway. He speaks 4 languages, including Russian, and calls himself John Smith.</t>
  </si>
  <si>
    <t>"No legal means exist to challenge mass surveillance", says NSA whistleblower Edward Snowden</t>
  </si>
  <si>
    <t>Plane Search Shows World's Oceans Are Full of Trash</t>
  </si>
  <si>
    <t>Leading environmental scientists say Australia's Tony Abbott has engineered, in less than one year in office, and "environmental train wreck," that could potentially cause irreversible damage to some of the world's most fragile ecosystems.</t>
  </si>
  <si>
    <t>Philippine top court approves birth control law: "The Philippines highest court approved Tuesday a birth control law that supporters said would transform the lives of millions of poor Filipinos, in a stunning defeat for the powerful Catholic Church."</t>
  </si>
  <si>
    <t>Quebec has voted the separatist Parti Quebecois out of office. A new majority government will be formed by the Liberal Party.</t>
  </si>
  <si>
    <t>South Korea, U.S., Japan issue joint warning to North Korea, "If North Korea goes ahead with another nuclear test, we, along with the international community, will make it pay the price for that"</t>
  </si>
  <si>
    <t>Japan's Biggest Drugmaker Is Hit With $6 Billion Penalty For Concealing Cancer Risks</t>
  </si>
  <si>
    <t>Edward Snowdens Testimony to European Parliament on NSA [Full Transcript]</t>
  </si>
  <si>
    <t>Overwhelmed by crime, Argentina declares emergency in Buenos Aires</t>
  </si>
  <si>
    <t>EU top court rules EU data retention law invalid</t>
  </si>
  <si>
    <t>Edward Snowden: US government spied on human rights workers</t>
  </si>
  <si>
    <t>Liechtenstein bank chief shot dead</t>
  </si>
  <si>
    <t>Ukraine has launched an "anti-terrorist" operation in the eastern city of Kharkiv and about 70 "separatists" have been arrested for seizing the regional administration building</t>
  </si>
  <si>
    <t>Ebola still spreading, World Health Organisation expects outbreak to last 2-4 months</t>
  </si>
  <si>
    <t>Anti-semitism on the rise in Europe- Hungarian far-right anti-semitic party wins 20% of the votes</t>
  </si>
  <si>
    <t>BBC News - Ukraine crisis: Violent brawl at Kiev parliament</t>
  </si>
  <si>
    <t>EU, Russia, Ukraine and US will hold joint talks in next 10 days, as EU diplomat blames "Russian lobby" for lack of action in Europe</t>
  </si>
  <si>
    <t>Polish MP is living in London on 100 a week budget to see why so many Poles prefer Britain to their homeland</t>
  </si>
  <si>
    <t>Tasmanian Forests Set for Logging as Govt Pushes Ahead to Repeal Protection - State plans to tear up historic deal between industry &amp;amp; greens protecting 400,000 hectares of forest, some pristine.</t>
  </si>
  <si>
    <t>China has surpassed the USA in porn consumption.</t>
  </si>
  <si>
    <t>Ukraine fears 'Crimea scenario' in east</t>
  </si>
  <si>
    <t>2014-04-07</t>
  </si>
  <si>
    <t>India losing 70% voice and call centre business to Philippines</t>
  </si>
  <si>
    <t>Norway refuses holiday visa to Russian TV's Dmitry Kiselyov, the anchor who recently said Russia was the only country that could reduce US to radioactive rubble</t>
  </si>
  <si>
    <t>French organic winegrower fined for refusing to spray grapes with pesticide "Giboulot refused to comply with the official instructions on crop spraying on the ground that the insecticide caused collateral damage among pollinating insects, including bees."</t>
  </si>
  <si>
    <t>Syria's Assad says political Islam project has failed  there should be no mixing between political and religious work</t>
  </si>
  <si>
    <t>UK: Gay conversion therapy should have no place in NHS, says health minister.</t>
  </si>
  <si>
    <t>Artists install massive poster of childs face in Pakistan field to shame drone operators</t>
  </si>
  <si>
    <t>Dmitry Medvedev: If the Americans like to eat GMO products, let them eat it then. We dont need to do that; we have enough space and opportunities to produce organic food, he said.</t>
  </si>
  <si>
    <t>Serious Ebola Outbreak in West Africa, Rumored to be Airborne.</t>
  </si>
  <si>
    <t>North Korea issues warning, "If a U.S. missile or the South Korean puppet forces' missile falls on any part of the DPRK (North Korea), it will pound all the strongholds of the enemy with merciless shower of missiles to reduce them to ashes"</t>
  </si>
  <si>
    <t>Italian diplomat arrested for child trafficking</t>
  </si>
  <si>
    <t>Russian Soldier Kills Ukrainian Naval Officer in Crimea, Ukraine's Defence Ministry Says.</t>
  </si>
  <si>
    <t>Pro-Russian separatists declare east Ukrainian region independent</t>
  </si>
  <si>
    <t>Russia regrets NASA halting cooperation, warns of impact on ISS</t>
  </si>
  <si>
    <t>Russian Court Declares Ban on LGBT Rights Protests Illegal...Appeal to Follow</t>
  </si>
  <si>
    <t>Ukraine says Putin behind protesters' seizure of state buildings</t>
  </si>
  <si>
    <t>Snowden to Receive Truth-Telling Prize</t>
  </si>
  <si>
    <t>Siberia's biggest city turns Red as Communists win mayoral election</t>
  </si>
  <si>
    <t>FIFA turns down U.S. request to ban Russia from hosting the 2018 World Cup</t>
  </si>
  <si>
    <t>Russian President Vladimir Putin has ordered a crackdown on "destructive" non-government organisations, saying such groups were behind the mass protests that brought down Ukraine's government.</t>
  </si>
  <si>
    <t>Legislature of just proclaimed Donetsk People's Republic asks Putin move in peacekeepers</t>
  </si>
  <si>
    <t>Nigeria becomes Africa's biggest economy</t>
  </si>
  <si>
    <t>Rwanda on Sunday told France to face up to the "difficult truth" of its role in the 1994 genocide, amid a major diplomatic spat on the eve of commemorations marking the 20th anniversary of the killings.</t>
  </si>
  <si>
    <t>China Warns US To Stay Out Of Hong Kong Over Democratic Reform</t>
  </si>
  <si>
    <t>Merkel ally says U.S. assurances on NSA spying 'insufficient'</t>
  </si>
  <si>
    <t>India to kick off world's biggest election on Monday</t>
  </si>
  <si>
    <t>2014-04-06</t>
  </si>
  <si>
    <t>EU "unhappy" with Australia's decision to drop climate change from the G20 agenda</t>
  </si>
  <si>
    <t>Drone killings case thrown out in US - A US federal judge has dismissed a lawsuit filed against the government by the families of three American citizens killed by drones in Yemen, saying senior officials cannot be held personally responsible for money damages for the act of conducting war.</t>
  </si>
  <si>
    <t>Australian public servants will be urged to dob in colleagues posting political criticism of the Abbott government on social media, even if the comments are anonymous, under new Department of Prime Minister and Cabinet guidelines</t>
  </si>
  <si>
    <t>North Korea wants our television: Under Kim Jong-un, TV is pretty grim. But now the Supreme Leader is considering sampling the delights of Top Gear, Tinky Winky and Doctor Who</t>
  </si>
  <si>
    <t>BBC: Pro-Russians storm government office in Donetsk, East Ukraine</t>
  </si>
  <si>
    <t>World's Oldest Decimal Times Table Found in China: The newly deciphered multiplication table, written on bamboo strips dated to 310 B.C., was more sophisticated than earlier versions.</t>
  </si>
  <si>
    <t>Uganda police raid HIV project for 'homosexuality training'</t>
  </si>
  <si>
    <t>109 killed during Afghan elections</t>
  </si>
  <si>
    <t>A Recovering US Is Outpacing Other Major Economies : NPR</t>
  </si>
  <si>
    <t>Ebola virus in Guinea most aggressive, near totally fatal</t>
  </si>
  <si>
    <t>Israeli forces demolish Palestinian homes in East Jerusalem</t>
  </si>
  <si>
    <t>US Response to Crimea Worries Japan's Leaders</t>
  </si>
  <si>
    <t>Finns have concerns over Russian nuclear power plant</t>
  </si>
  <si>
    <t>Israel warns Palestine of unilateral action: Prime Minister Netanyahu says Israel will take action against the Palestinians, if they press ahead with statehood.</t>
  </si>
  <si>
    <t>Massive corruption at Ukraine's Naftogaz funnelled through western banks</t>
  </si>
  <si>
    <t>Ebola clinic in Guinea evacuated after attack</t>
  </si>
  <si>
    <t>The science spacecraft launched from Virginias coast last year has been orbiting the moon for months and is about to conclude its mission with a crash into the lunar surface.</t>
  </si>
  <si>
    <t>Afghanistan presidential election hit by unexpected problem  too many voters.</t>
  </si>
  <si>
    <t>Former ABN Banker, Wife, Daughter Found Dead at Home</t>
  </si>
  <si>
    <t>In Yemen "Pentagons armed drones have stopped flying, a result of the ban on American military drone strikes imposed by the government there after a number of botched operations"</t>
  </si>
  <si>
    <t>Far-right youth movement seeks 'Europe of Fatherlands'</t>
  </si>
  <si>
    <t>A rare Ming-era Chinese wine cup, one of only 19 known to exist, could fetch a record US$38 million or more when it goes under the hammer in Hong Kong next week</t>
  </si>
  <si>
    <t>MH370: Australia urged caution after Chinese ship detects pulse in Indian Ocean</t>
  </si>
  <si>
    <t>Lech Wasa, former Poland president: Putin should be tried in The Hague</t>
  </si>
  <si>
    <t>Russian annexation of Crimea alarms Georgia. Russia controls a fifth of Georgian territory following the 2008 conflict in Abkhazia and South Ossetia.</t>
  </si>
  <si>
    <t>2014-04-05</t>
  </si>
  <si>
    <t>Japan cancels whaling hunt in Antarctic first time for 25 years</t>
  </si>
  <si>
    <t>"The United States on Friday [4 April 2014] criticized proposals to build a European communication network to avoid emails and other data passing through the United States, warning that such rules could breach international trade laws."</t>
  </si>
  <si>
    <t>China Wants To Close 1,725 Coal Mines By The End Of This Year as one aspect of an effort to get coal down to 65 percent of Chinas energy mix by the end of this year</t>
  </si>
  <si>
    <t>MH370: Chinese search vessels discovers pulse signal in Indian Ocean</t>
  </si>
  <si>
    <t>Afghan voters defy Taliban, cast their ballots for a new president, regional councils - As polls opened amid threats of violence and lingering memories of fraud, Afghan voters turned out on Saturday morning to choose a president who will lead them into the post-American era in Afghanistan</t>
  </si>
  <si>
    <t>Christian couple in eastern Pakistan sentenced to death over 'blasphemous' text message</t>
  </si>
  <si>
    <t>Germany Opens Hearings On NSA Spying, Want To Offer Safe Passage For Snowden To Come To Berlin</t>
  </si>
  <si>
    <t>Bananageddon: Millions Face Hunger As Deadly Fungus Decimates Global Banana Crop -- "Disease spreads from Asia to Africa and may already have jumped to crucial plantations in Latin America"</t>
  </si>
  <si>
    <t>Frances newly elected far-right mayors will re-instate school cafeteria menus featuring pork in the cities they govern, the National Front partys leader, Marine Le Pen, announced on Friday.</t>
  </si>
  <si>
    <t>A volcano just south of Ecuador's capital Quito has erupted, creating a spectacular plume of ash, 10km (six miles) high.</t>
  </si>
  <si>
    <t>Two drug tunnels, with rail systems, found at U.S.-Mexico border</t>
  </si>
  <si>
    <t>North Korea tells world 'wait and see' on new nuclear test</t>
  </si>
  <si>
    <t>Ukraine rejects Russia Gazprom gas price hike "Ukraine's interim prime minister said the price Russia was demanding was the highest in Europe (raised by 81% to $485.50), and that Ukraine was prepared to continue to buy at the previous rate of $268.50."</t>
  </si>
  <si>
    <t>U.S. will not stand in way of Scottish independence: Salmond</t>
  </si>
  <si>
    <t>Erdogan "Our national and moral values being disregarded" as Turkey Court lifts Twitter ban</t>
  </si>
  <si>
    <t>Flooded Solomon Islands hit by 6.0 earthquake. (16 Confirmed deaths)</t>
  </si>
  <si>
    <t>Declassified: Hours after a plane carrying the UN secretary general, Dag Hammarskjld, crashed over central Africa in September 1961, the US ambassador to Congo sent a cable to Washington claiming that the aircraft could have been shot down by a Belgian mercenary pilot.</t>
  </si>
  <si>
    <t>Ukraine servicemen leave Crimea, 8,000 join Russia instead of going back</t>
  </si>
  <si>
    <t>Japan quietly deploys destroyer in response to N. Korea's missile launch.</t>
  </si>
  <si>
    <t>India successfully launches navigation satellite IRNSS-1B, closer to GPS alternative</t>
  </si>
  <si>
    <t>North Korea says US 'hell-bent on regime change'</t>
  </si>
  <si>
    <t>4,500 year-old path discovered near Galway Bay used by Celts</t>
  </si>
  <si>
    <t>Putin Defies Obama in Syria as Arms Fuel Assad Resurgence</t>
  </si>
  <si>
    <t>A Liberian bushmeat trapper who died of Ebola caught the virus despite living far away from the epicentre of the current epidemic in Guinea, raising fears of multiple concurrent outbreaks of the haemorrhagic fever.</t>
  </si>
  <si>
    <t>Angry mob attacks Ebola treatment centre in Guinea</t>
  </si>
  <si>
    <t>2014-04-04</t>
  </si>
  <si>
    <t>NASA detects ocean inside Saturn Moon, potential home for extraterrestrial microbes</t>
  </si>
  <si>
    <t>McDonald's Closes Crimea Restaurants - Offers to relocate staff who wish to move to Ukraine.</t>
  </si>
  <si>
    <t>Ukraine detains 12 riot police on suspicion of 'mass murder'</t>
  </si>
  <si>
    <t>The White House confirms a US government aid agency was behind a text-message service that was allegedly designed to foment unrest in Cuba</t>
  </si>
  <si>
    <t>On Sunday, Nigeria will overtake South Africa and become Africa's biggest economy.</t>
  </si>
  <si>
    <t>Russia furious at Hitler comparison - The German finance minister's comparison of Crimea's takeover with the Nazi annexation of Sudetenland in 1938 has incensed Russia. German Chancellor Angela Merkel distanced herself from the statement.</t>
  </si>
  <si>
    <t>CIA torture report: Dianne Feinstein called its findings "shocking" and the CIA's behavior "in stark contrast to our values as a nation"</t>
  </si>
  <si>
    <t>Crimea: no more McDonald's or methadone after annexation: Russia's annexation of Crimea sees shutdown of fast food chain and discontinuation of methadone programme for drug users</t>
  </si>
  <si>
    <t>U.S. Pushes Canada to Loosen Privacy Laws</t>
  </si>
  <si>
    <t>North Korean drones are analyzed, they contained pictures of Seoul, military bases in Baekryong island, and the Presidential residence. South Korean military denied their origins in March 24th, when one of the drones were initially found.</t>
  </si>
  <si>
    <t>Report: FIFA threatens to expel Israel over restrictions on Palestinians</t>
  </si>
  <si>
    <t>Germany opens hearings on U.S. spying</t>
  </si>
  <si>
    <t>Over 10,000 march in Montreal against austerity; pre-election protest was declared illegal as it began</t>
  </si>
  <si>
    <t>Korea's Largest Broadcaster Bans Pop Group Song For Using A Japanese Word</t>
  </si>
  <si>
    <t>South Korean Chaebol buying vast swathes of land in Canada to resurrect the extinct Mammoth</t>
  </si>
  <si>
    <t>U.S. warns China not to attempt Crimea-style action in Asia</t>
  </si>
  <si>
    <t>Japan's biggest online retailer, Rakuten, ends whale meat sales</t>
  </si>
  <si>
    <t>Turkish court lifts YouTube ban</t>
  </si>
  <si>
    <t>A Mongolian-flagged cargo ship has sunk off the southern coast of South Korea, with most of the 16 North Korean crew members on board missing, and two dead bodies recovered.</t>
  </si>
  <si>
    <t>Apparently separate outbreak of Ebola discovered in Liberia; reports of infection spreading to Mali.</t>
  </si>
  <si>
    <t>Canadian-born journalist Kathy Gannon wounded, AP photographer killed on assignment in Afghanistan | CTV News</t>
  </si>
  <si>
    <t>Ocean discovered on Enceladus may be best place to look for alien life</t>
  </si>
  <si>
    <t>US allegedly denies VISA to german activist for criticism of the TTIP free-trade agreement.</t>
  </si>
  <si>
    <t>"China should not doubt the U.S. commitment to defend its Asian allies and the prospect of economic retaliation should also discourage Beijing from using force to pursue territorial claims in Asia in the way Russia has in Crimea, a senior U.S. official said on Thursday [3 April 2014]."</t>
  </si>
  <si>
    <t>Cambridge University Press refuses to publish book on Putin and his 'cronies' because of libel fears</t>
  </si>
  <si>
    <t>2014-04-03</t>
  </si>
  <si>
    <t>European Parliament passes strong net neutrality law, along with major roaming reforms</t>
  </si>
  <si>
    <t>Australia's government is considering making it illegal to boycott a company for environmental reasons</t>
  </si>
  <si>
    <t>EU votes net neutrality into law, abolishes mobile roaming charges "Blocking and throttling Internet traffic will become illegal in the European Union following a parliamentary vote on Thursday ... The package also abolishes roaming charges for mobile phone use in the EU."</t>
  </si>
  <si>
    <t>Massive 7.8 earthquake (aftershock of yesterdays 8.2 quake) just hit 40km from Iquique, Chile. Damage and injuries are very likely to occur. [Live updates in article]</t>
  </si>
  <si>
    <t>Norwegian skydiver almost hit by a meteorite (caught on tape)</t>
  </si>
  <si>
    <t>US secretly created 'Cuban Twitter' to stir unrest and undermine government</t>
  </si>
  <si>
    <t>US Food Aid Already Being Sold on Black Market Websites in Ukraine - US sent 300,000 food rations to the Ukrainian army, some of which are now going for a dollar a meal on the web.</t>
  </si>
  <si>
    <t>NASA suspends collaboratation with Russia (except for ISS) over the situation in Ukraine</t>
  </si>
  <si>
    <t>Russia signs economic development and trade deal with North Korea</t>
  </si>
  <si>
    <t>North Korean intelligence official tells of aborted coups and assassination attempts: One of only a handful of North Korean intelligence officials ever to have escaped the country paints a dark portrait of plotting and factions in Pyongyang</t>
  </si>
  <si>
    <t>Billionaire Ukrainian industrialist indicted in Chicago on bribery charges for "participating in an international racketeering conspiracy involving at least $18.5 million in bribes to government officials in India to allow the mining of titanium minerals"</t>
  </si>
  <si>
    <t>1/4 of Europe's Bumblebees, Vital to Crops, Face Extinction</t>
  </si>
  <si>
    <t>NATO's Europe plans alarm Russia.</t>
  </si>
  <si>
    <t>Majority of Russians and Americans View Each Other's Country Negatively, Polls Show</t>
  </si>
  <si>
    <t>Syria says Russia re-establishing multipolar world</t>
  </si>
  <si>
    <t>Switzerland snubs U.S. effort to sanction Russian billionaires</t>
  </si>
  <si>
    <t>Saudi Arabia labels atheists as terrorists</t>
  </si>
  <si>
    <t>South Africa's government will distribute coloured and flavoured condoms among students to end "condom fatigue", the health minister has said.</t>
  </si>
  <si>
    <t>Iran, Russia working to seal $20 bln oil-for-goods deal - sources</t>
  </si>
  <si>
    <t>The FBI has completed of review of the in-home flight simulator that belonged to the captain of the missing Malaysia Airlines passenger jet and found nothing suspicious whatsoever.</t>
  </si>
  <si>
    <t>Despite having been given $50 million in aid by Russia back in 2009, in retaliation for Russia taking over Crimea, the tiny Pacific microstate of Tuvalu scrapped its recognition of the Russian protectorates of South Ossetia and Abkhazia and established diplomatic relations with Georgia.</t>
  </si>
  <si>
    <t>South Korea investigates two suspected North Korean drones, containing a camera which has aerial pictures of Seoul and military bases along the west of the border</t>
  </si>
  <si>
    <t>Mexico's government has taken down almost the entire leadership of one of the country's most vicious drug cartels, but it can barely savor victory amid rising violence around the capital</t>
  </si>
  <si>
    <t>Armed men abduct Chinese, Philippine women from Malaysia resort: reports</t>
  </si>
  <si>
    <t>Celebrity chef Nigella Lawson banned from flying to US after admitting drug use</t>
  </si>
  <si>
    <t>2014-04-02</t>
  </si>
  <si>
    <t>An 8.0 magnitude earthquake has struck offshore Northern Chile - Live coverage inside.</t>
  </si>
  <si>
    <t>Japan Halts Whaling Program in Response to International Court Ruling</t>
  </si>
  <si>
    <t>Putin Divorces Wife after 30 Years</t>
  </si>
  <si>
    <t>A suspected World War II bomb exploded in the Thai capital as scrap metal workers tried to cut it open with a blow torch</t>
  </si>
  <si>
    <t>March Was First Month Without U.S. Fatalities in Iraq or Afghanistan In 11 Years</t>
  </si>
  <si>
    <t>MPs criticise BBC over climate change reporting. "Some editors appear to be particularly poor at determining the level of scientific expertise of contributors in debates, for instance, putting up lobbyists against top scientists as though their arguments on the science carry equal weight."</t>
  </si>
  <si>
    <t>Exxon Mobil says climate change unlikely to stop it selling fossil fuels: oil giant issues report on risks that climate policies could pose to the value of its assets and future profitability</t>
  </si>
  <si>
    <t>Bombs explode outside of Cairo University</t>
  </si>
  <si>
    <t>Pro-gov suppliers, not cats, cut off electricity on election night in Turkey</t>
  </si>
  <si>
    <t>Researchers testing a real-life human-to-dolphin translator have reported the first successful use of their technology in the wild, with a bottlenose dolphin pointing out a piece of nearby seaweed to a scientist in the water.</t>
  </si>
  <si>
    <t>Ukraine crisis: Poland asks Nato to station 10,000 troops on its territory</t>
  </si>
  <si>
    <t>Ebola virus has spread from Guinea into Liberia and possibly Sierra Leone, as well as Guinea's capital, Conakry, which has a population of two million people. Senegal has closed its land border with Guinea.</t>
  </si>
  <si>
    <t>Turkey's Riot Police Use Water Cannons on Vote Fraud Protesters</t>
  </si>
  <si>
    <t>A newspaper editor in Vologda posted a tongue-in-cheek letter to Putin, asking him to help topple the Russian city's 'corrupt oppressors.' He now faces 6 years in prison under charges of extremism.</t>
  </si>
  <si>
    <t>Ousted Ukrainian President Viktor Yanukovych: Crimea a part of Ukraine: Viktor Yanukovych, Ukraines ousted president, calls Russias annexation of Crimea a tragedy and says he hopes the Black Sea peninsula can come back under Ukraines fold someday.</t>
  </si>
  <si>
    <t>Bulgaria wary as Russia steps up military flights over Black Sea</t>
  </si>
  <si>
    <t>Russia's Last Independent TV Channel Is Fighting For Its Life, Asks For Help to Raise Funds</t>
  </si>
  <si>
    <t>Turkish Constitutional Court ruled that Twitter ban is unconstitutional  The high court issued same ruling, deeming the ban unlafwul, one week ago, only to be dismissed by the Turkish government</t>
  </si>
  <si>
    <t>Russia has threatened to retaliate against US diplomatic missions after JPMorgan Chase blocked a money transfer from a Russian embassy, in the clearest political fallout so far from sanctions imposed over the annexation of Crimea last month</t>
  </si>
  <si>
    <t>Amnesty Reports Dozens of Venezuela Torture Accounts</t>
  </si>
  <si>
    <t>Five days of rowdy protests in a southern Chinese city against a planned chemical plant have forced the authorities onto the back foot and underscored that breakneck economic growth no longer rides roughshod over public opinion in the world's second largest economy.</t>
  </si>
  <si>
    <t>Evacuations as Peru volcano rumbles to life, occurs just hours before 8.0 earthquake near Chile</t>
  </si>
  <si>
    <t>1/4 of Europe's Bumblebee Species Risk Extinction: Largely because of climate change &amp;amp; intensive farming, says the International Union for Conservation of Nature.</t>
  </si>
  <si>
    <t>China "prefers to negotiate with countries individually, rather than in international forums", accounting for Chinese action in Pacific. China says it was "provoked" by Philippines' request for UN arbitration- calls international dispute resolution "illegal and unreasonable".</t>
  </si>
  <si>
    <t>Nigeria: Muslims torch Christian church</t>
  </si>
  <si>
    <t>2014-04-01</t>
  </si>
  <si>
    <t>Opposition ballots found in trash bags in southern Turkey</t>
  </si>
  <si>
    <t>Mexican marines kill leader of Knights Templar drug cartel</t>
  </si>
  <si>
    <t>Saudi Arabia Doubles Down on Atheism; New Laws Declares It Equivalent to Terrorism -- "non-believers are assumed to be enemies of the Saudi state"</t>
  </si>
  <si>
    <t>Lithuania bans Russian TV station over 'lies'</t>
  </si>
  <si>
    <t>New Leaks Show NSA, GCHQ Infiltrating Private German Companies</t>
  </si>
  <si>
    <t>Germany returns art stolen by Nazis in 1939 to Poland</t>
  </si>
  <si>
    <t>Chinas high-speed rail is so popular, its hurting the domestic airline industry.</t>
  </si>
  <si>
    <t>British sniper in Afghanistan kills six Taliban with one bullet</t>
  </si>
  <si>
    <t>Lufthansa pilots strike. 3,800 flights cancelled.</t>
  </si>
  <si>
    <t>Russia warns Kiev against NATO integration: Russia warned Ukraine against integration with NATO on Tuesday, saying Kiev's previous attempts to move closer to the defence alliance had had unwelcome consequences.</t>
  </si>
  <si>
    <t>Campaign calls for Paris love locks to be banned. An estimated 700K padlocks now attached to locations across French capital; weight could risk structural integrity of the citys architecture.</t>
  </si>
  <si>
    <t>US accuses China of provoking Philippines</t>
  </si>
  <si>
    <t>Nato plans stronger military ties to ex-Soviet states: Ministers consider joint exercises with Azerbaijan, Armenia and Moldova after annexation of Crimea</t>
  </si>
  <si>
    <t>Ocean Garbage Thwarts Flight 370 Search - "The ocean is like a plastic soup, bulked up with the croutons of these larger items. It's like a toilet bowl that swirls but doesn't flush." Australian PM pledges search will continue indefinitely, despite obstacles.</t>
  </si>
  <si>
    <t>'Torture was not essential to find bin Laden, US Senate report will find</t>
  </si>
  <si>
    <t>Ukraine crisis: No sign of Russian troop pullout - Nato</t>
  </si>
  <si>
    <t>Afghanistan: 7 militants blown up while making roadside bombs in mosque</t>
  </si>
  <si>
    <t>Gazprom hikes Ukraine gas price by a third: "The company's CEO says the change was because Kiev has failed to pay its bills. ... the price of Russian gas for Ukraine has gone up to $385.5 per 1,000 cubic metres in the second quarter of 2014 from the previous rate of $268.5."</t>
  </si>
  <si>
    <t>Ehud Olmert, former Israeli prime minister, found guilty of bribery: Israel's former prime minister is expected to go to jail after a judge convicted of him of receiving 190,000 in bribes and accused him of lying in court</t>
  </si>
  <si>
    <t>The potential threats posed by coal and natural gas projects to the Great Barrier Reef are sparking everything from lawsuits to tweets from Hollywood stars. Theyre also prompting close scrutiny from investors as a global campaign against fossil fuels gains momentum.</t>
  </si>
  <si>
    <t>To replace drone strikes, US to give Yemen Hellfire-armed crop dusters</t>
  </si>
  <si>
    <t>Unidentified drone crashed on South Korean border island, suspected to be of North Korean origin</t>
  </si>
  <si>
    <t>Russia Raises Salaries and Pensions for Crimeans</t>
  </si>
  <si>
    <t>U.S. ambassador to India resigns after diplomatic row</t>
  </si>
  <si>
    <t>Journalists increasingly under fire from hackers: Google researchers show 21 out of 25 top news organizations hit by state-sponsored attacks.</t>
  </si>
  <si>
    <t>2014-03-31</t>
  </si>
  <si>
    <t>The UN's International Court of Justice has ruled that Japan's Antarctic whaling programme is not for scientific purposes</t>
  </si>
  <si>
    <t>BBC News - North and South Korea exchange fire across western sea border</t>
  </si>
  <si>
    <t>10,000-year-old settlement found in Cork</t>
  </si>
  <si>
    <t>NSA Infiltrated RSA Security More Deeply Than Thought</t>
  </si>
  <si>
    <t>Germany ready to reinforce Nato-Russia borders</t>
  </si>
  <si>
    <t>World court says Japan's Antarctic whaling program is not for scientific purposes</t>
  </si>
  <si>
    <t>No proof torture helped US find Osama bin Laden, Senate report concludes</t>
  </si>
  <si>
    <t>Israel bulldozes Palestinian homes, mosque</t>
  </si>
  <si>
    <t>Silk Road closure fails to dampen illegal drug sales online, experts say</t>
  </si>
  <si>
    <t>India creates own drug to treat gangrene, to be available in a year</t>
  </si>
  <si>
    <t>Members of the UN's climate panel say that their report provides overwhelming evidence of the scale of global warming</t>
  </si>
  <si>
    <t>UN court rules against Japan whaling</t>
  </si>
  <si>
    <t>Obama weighs sending shoulder-fired missiles to Syrian rebels</t>
  </si>
  <si>
    <t>Moving quickly to envelop Crimea in the Russian bureaucracy and economy, the Kremlin announced plans on Monday to nearly double retirement pensions paid to the elderly on the peninsula, raising them to the average levels paid in Russia.</t>
  </si>
  <si>
    <t>South African President Jacob Zuma refuses to pay back hundreds of millions on upgraded personal residence</t>
  </si>
  <si>
    <t>Poland seeks to avoid Russian 'gas blackmail'</t>
  </si>
  <si>
    <t>Russia returns captured submarine to Ukraine, says that sub stopped being relevant on the battlefield since the 80-s. Sub will have to be towed to Ukraninan side by tugboat.</t>
  </si>
  <si>
    <t>Russian Deputy Prime Minister tweets photo in Crimea saying, "Crimea is ours, and thats that."</t>
  </si>
  <si>
    <t>2 Morsi supporters sentenced to death. They are accused of throwing a kid and a young man off a building in Alexandria.</t>
  </si>
  <si>
    <t>Pilots daughter says UK tabloid made up MH370 report</t>
  </si>
  <si>
    <t>Health authorities in Guinea are facing an "unprecedented epidemic" of Ebola, an international aid group warned Monday as the death toll from the disease that causes severe bleeding reached 78.</t>
  </si>
  <si>
    <t>India, Russia sign Rs 2,600 crore (USD 430 million) deal for anti-tank ammunition</t>
  </si>
  <si>
    <t>Ebola outbreak spreads to Liberia after killing 70 in Guinea</t>
  </si>
  <si>
    <t>Germany Mulls Military Support for NATO's Eastern European States</t>
  </si>
  <si>
    <t>MH370: Hopes dashed as orange objects turn out to be fishing equipment</t>
  </si>
  <si>
    <t>2014-03-30</t>
  </si>
  <si>
    <t>British experts say they have found London's lost Black Death graves: Archaeologists in Britain have solved a 660-year-old mystery, citing DNA tests which they said proved they had found a lost burial site for tens of thousands of people killed in medieval London by the "Black Death" plague.</t>
  </si>
  <si>
    <t>Pope Francis 'stuns' congregation by confessing to an 'ordinary' priest: In a move that was described as "bold" and even "noteworthy" by some, Pope Francis has stunned a congregation by confessing his sins to an ordinary priest in full view of St. Peter's Basilica.</t>
  </si>
  <si>
    <t>Turkey started hijacking IP addresses for popular Global DNS providers</t>
  </si>
  <si>
    <t>Black Death Was Not Spread by Rat Fleas - Evidence from skulls in London shows plague had to have been airborne to spread so fast &amp;amp; kill so quickly, making it a pneumonic plague rather than a bubonic one.</t>
  </si>
  <si>
    <t>Brunei brings in system of Islamic law with punishments that include the dismemberment of limbs and stoning to death</t>
  </si>
  <si>
    <t>Vladimir Putin 'Wants to Regain Finland' Says Close Adviser</t>
  </si>
  <si>
    <t>Rio Looks Like A War Zone As Troops Raid Slums Only Months Before The World Cup</t>
  </si>
  <si>
    <t>On Eve of Turkish Elections, Google Confirms DNS Service Intercepted</t>
  </si>
  <si>
    <t>In a phone call with U.S. Secretary of State John Kerry, Hamid Karzai accused Pakistan of being behind a recent series of attacks and of blocking his government from striking a peace deal with the Taliban</t>
  </si>
  <si>
    <t>Office of Outgoing JPMorgan Asia CEO Raided By Hong Kong's Commission Against Corruption</t>
  </si>
  <si>
    <t>Fifth Brazilian World Cup construction worker dies after falling 25ft while installing seats</t>
  </si>
  <si>
    <t>Crimea sets clocks to Moscow time</t>
  </si>
  <si>
    <t>Biggest Threat to Japan Whaling isn't Environmentalists, but Declining Appetites - Due to a lack of buyers, stockpiled whale meat has doubled. Over 2,300 minke whales worth of meat is sitting in freezers, yet whalers still plan to catch another 1,300 whales a yr.</t>
  </si>
  <si>
    <t>Philippines sues China over sea claims: lawsuit says China has no 'historical rights' to a section of South China Sea.</t>
  </si>
  <si>
    <t>UN Science Report: Warming Worsens Security Woes - top scientists are saying that climate change will complicate and worsen existing global security problems, such as civil wars, strife between nations and refugees.</t>
  </si>
  <si>
    <t>Putin gives green light to sale of S-400 missile system to ChinaPoliticsNewsWantChinaTimes.com</t>
  </si>
  <si>
    <t>Boy, 14, told reporters he was stripped, spit on and beaten by Israeli soldiers during interrogation</t>
  </si>
  <si>
    <t>Guinea battles to contain Ebola as Senegal closes its border</t>
  </si>
  <si>
    <t>Slovak tycoon Kiska, who has no previous political experience, wins presidency</t>
  </si>
  <si>
    <t>China seizes $14.5 billion assets from family, associates of ex-security chief - sources</t>
  </si>
  <si>
    <t>Archaeologists Delicately Dig Up Nazi Death Camp Secrets at Treblinka</t>
  </si>
  <si>
    <t>Mexico finds 370 abandoned immigrant children</t>
  </si>
  <si>
    <t>North Korea To UN On Human Rights: 'Mind Your Own Business'</t>
  </si>
  <si>
    <t>Crowds gather in Crimean capital Simferopol to celebrate as their clocks move two hours forward to Moscow time.</t>
  </si>
  <si>
    <t>One million people have been forced out of their homes by S Sudan conflict</t>
  </si>
  <si>
    <t>2014-03-29</t>
  </si>
  <si>
    <t>Thorium: a safer nuclear power - China last week announced it was going to speed up its research and development of "fourth generation" so-called molten salt reactors that can run on thorium. It aims to have one operational in 10 years instead of 25 years</t>
  </si>
  <si>
    <t>Gay marriage to become legalised at midnight tonight in England and Wales</t>
  </si>
  <si>
    <t>A Philippine government ship has slipped past a Chinese coast guard blockade and brought food and fresh troops to a marooned navy ship used as a base by Filipino troops to bolster the country's territorial claims in the disputed South China Sea</t>
  </si>
  <si>
    <t>Mozilla staff call for new CEO to stand down over donation to anti-gay marriage campaign</t>
  </si>
  <si>
    <t>Google and Facebook get sued over their incomprehensible privacy policies</t>
  </si>
  <si>
    <t>Russian fighter jets light up Finnish sky</t>
  </si>
  <si>
    <t>Putin Calls Obama to discuss Ukraine</t>
  </si>
  <si>
    <t>North Korean rockets contain American, British, South Korean parts, UN finds</t>
  </si>
  <si>
    <t>Der Spiegel: NSA Put Merkel on List of 122 Targeted Leaders</t>
  </si>
  <si>
    <t>Russia has 'absolutely no intention' of crossing Ukraine border: Lavrov</t>
  </si>
  <si>
    <t>Huawei on NSA: If foreign spies attacked a US firm, thered be outrage - Chinese tech company still trying to track down NSA infiltration</t>
  </si>
  <si>
    <t>Over U.S. objection, U.N. Human Rights Council votes to probe legality of drone strikes.</t>
  </si>
  <si>
    <t>Ireland: Judge sparks controversy after saying that "Muslims feel they can actually beat their wives"</t>
  </si>
  <si>
    <t>A ruling at The Hague on Japans whaling activity in the Antarctic Ocean Monday may mark the end of an era - Japan has subsidized a robust whaling program since 1987under the auspices of a research project. The decision comes when demand for whale meat in Japan is in decline</t>
  </si>
  <si>
    <t>Major Taliban attack underway now near the election commission in Kabul Afghanistan</t>
  </si>
  <si>
    <t>First-Ever Excavation Reveals Horrors of Nazi Death Camp</t>
  </si>
  <si>
    <t>Crimean Tatars offer orthodox priests of the Kyivan Patriarchate to conduct services at mosques in case of being forced out by Ukrainian Orthodox Church of the Moscow Patriarchate</t>
  </si>
  <si>
    <t>Russia Completes Military Takeover of Crimea</t>
  </si>
  <si>
    <t>Canadian Inuit post 'sealfies' in protest over Ellen DeGeneres' Oscar-night selfie | Film</t>
  </si>
  <si>
    <t>Despite 2nd Turkish court ruling in favour of Twitter, access remains blocked</t>
  </si>
  <si>
    <t>Russia to hand over to Ukraine 350 armoured and motor vehicles</t>
  </si>
  <si>
    <t>MH370: objects bearing colours of missing plane seen in new search zone</t>
  </si>
  <si>
    <t>EU's Ashton denounces radicals' pressure on Ukraine parliament</t>
  </si>
  <si>
    <t>How a Chinese Tech Firm Became the NSA's Surveillance Nightmare</t>
  </si>
  <si>
    <t>Putin: Russia to record holders of dual citizenship</t>
  </si>
  <si>
    <t>2014-03-28</t>
  </si>
  <si>
    <t>UN Slams US for torture, NSA spying</t>
  </si>
  <si>
    <t>Russia to raise price of Ukrainian gas 80%</t>
  </si>
  <si>
    <t>UK Government: DVD and CD ripping will be legalized this summer</t>
  </si>
  <si>
    <t>Ukraine says 100,000 Russian troops near border</t>
  </si>
  <si>
    <t>Russia is "growing concerned" about well-being of Germans, Czechs, Hungarians and other minorities in Ukraine.</t>
  </si>
  <si>
    <t>A senior military academic is warning Europe is staring down the barrel of its biggest war since 1945. And it could start in days, as Russian forces mass on the border with Ukraine</t>
  </si>
  <si>
    <t>Sochi Resembles a Ghost Town Just Weeks after Olympics</t>
  </si>
  <si>
    <t>Russia agrees to turn over some weapons, military equipment in Crimea to Ukraine</t>
  </si>
  <si>
    <t>If Wolves are Protected in France, Why are They Being Hunted? - Wolves were originally hunted to extinction by farmers in France back in the 1930s. In 1992 a mating pair crossed the border from Italy. It is now estimated there are around 300 individuals in 25 packs across France.</t>
  </si>
  <si>
    <t>WHO declares India a polio-free nation</t>
  </si>
  <si>
    <t>Russian Border Buildup Stokes Worries - "Russian troops massing near Ukraine are actively concealing their positions and establishing supply lines that could be used in a prolonged deployment."</t>
  </si>
  <si>
    <t>Recording posted on YouTube in which officials heard discussing plot to establish a justification for military strikes in Syria rattles Turkey.</t>
  </si>
  <si>
    <t>Obama urges Russia to pull back troops from Ukrainian border</t>
  </si>
  <si>
    <t>U.S. Tries To Stop India's Solar Policy While Pushing Fight Against Climate Change</t>
  </si>
  <si>
    <t>Turkey YouTube Ban: Full Transcript of Leaked Syria 'War' Conversation (FALSE Flag Plan) Between Erdogan Officials</t>
  </si>
  <si>
    <t>Denmark offers F-16 patrols to Baltic states, in response to Russian incursion.</t>
  </si>
  <si>
    <t>Pentagon: Russian Forces on Ukraine's Border Not Conducting Routine Exercises</t>
  </si>
  <si>
    <t>Kenya: Muslim MP says "homosexuality just as serious as terrorism"</t>
  </si>
  <si>
    <t>World's Biggest Coal Company, World's Biggest PR Firm Pair Up To Promote Coal For Poor People. In the 1990s, Burson-Marsteller was involved in forming a "smoker's rights" front group known as the National Smokers Alliance, funded by the tobacco industry</t>
  </si>
  <si>
    <t>Norway's Former Premier Jens Stoltenberg to Be New Chief of NATO</t>
  </si>
  <si>
    <t>Pakistani Christian gets death in blasphemy case</t>
  </si>
  <si>
    <t>'The Guardian' reporting of Snowden leaks threatened with closure, conference told</t>
  </si>
  <si>
    <t>President Obama announces plan to dismantle NSA phone record database | The Verge</t>
  </si>
  <si>
    <t>Yanukovich calls for referendum on each Ukrainian region</t>
  </si>
  <si>
    <t>Turkish foreign minister calls Syria security leak a declaration of war</t>
  </si>
  <si>
    <t>2014-03-27</t>
  </si>
  <si>
    <t>Turkey bans YouTube</t>
  </si>
  <si>
    <t>Estonias President suggestion on how to deal with Russia: go after the Kremlins banks like youd go after a terrorists, question the legitimacy of Russian passports, and never doubt Putins taste for territory.</t>
  </si>
  <si>
    <t>Catholic bishop who blew $300,000 on a fish tank and $900,000 on LED lighting blames his deputy for lavish spending</t>
  </si>
  <si>
    <t>Prepare for War in 2015, Kim Jong-un Tells Officers</t>
  </si>
  <si>
    <t>In Turkey, leaked recording surfaces on Syria war policy</t>
  </si>
  <si>
    <t>G7 warns Russia of more sanctions if Ukraine crisis escalates</t>
  </si>
  <si>
    <t>Monsanto Forced to Withdraw Unsubstantiated Advertising Claims on Benefits of GM Crops in South Africa</t>
  </si>
  <si>
    <t>Barack Obama, the US president, has expressed concerned about cutbacks in European defence spending, telling NATO members in Brussels that "everyone has to be chipping in" to defend the continent's borders, sovereignty and territorial integrity.</t>
  </si>
  <si>
    <t>Dwarf planet discovery hints at a hidden Super Earth in solar system - The body, which orbits the sun at a greater distance than any other known object, may be shepherded by an unseen planet</t>
  </si>
  <si>
    <t>Japanese court has decided to release a man on death row for more than 30 years in a high-profile murder case based on new DNA evidence.</t>
  </si>
  <si>
    <t>Liberia declares Ebola outbreak a national emergency</t>
  </si>
  <si>
    <t>Soyuz rocket carrying expedition 39 to the ISS has had technical difficulties. An engine burn did not occur as planned and the 6 hour trip will now take 2 days</t>
  </si>
  <si>
    <t>South Korea Seizes North Korean Boat Amid New Tensions</t>
  </si>
  <si>
    <t>World now 80% polio free, World Health Organization says: The World Health Organization has declared its South East Asia region polio-free. The certification is being hailed a "historic milestone" in the global fight to eradicate the deadly virus.</t>
  </si>
  <si>
    <t>North Korea Calls South Korean President 'Blabbering Peasant Woman' In Unhinged Rant</t>
  </si>
  <si>
    <t>Swiss decide against Russian sanctions</t>
  </si>
  <si>
    <t>Obama Defends Iraq Invasion: At Least America 'Sought' To Get UN Backing</t>
  </si>
  <si>
    <t>(Norway)Planned military activities with Russia suspended</t>
  </si>
  <si>
    <t>UN Human Rights Committee Says International Human Rights Treaty Applies to US Worldwide Surveillance</t>
  </si>
  <si>
    <t>IMF agrees to $14-18 billion bailout for Ukraine, to rise to $27 billion over the next two years.</t>
  </si>
  <si>
    <t>Russian officials dump iPads over spy fears</t>
  </si>
  <si>
    <t>Canadian Mayor Rob Ford Says Scandals are Old News During Debate - Says people no longer interested in the drug scandal surrounding him after the front-runners trying to replace him said he has embarrassed Toronto &amp;amp; ruined its reputation</t>
  </si>
  <si>
    <t>Ukraine agrees to 50% gas price hike: Ukraine's interim gov't says it will raise gas prices for domestic consumers by 50% in an effort to secure an IMF aid package. An official at Naftogaz state energy company said the price rise would come in on 1 May ... further rises would be scheduled until 2018</t>
  </si>
  <si>
    <t>Pakistan court sentences Christian man to death for blasphemy</t>
  </si>
  <si>
    <t>Black money: India threatens to take action against Switzerland</t>
  </si>
  <si>
    <t>2014-03-26</t>
  </si>
  <si>
    <t>Brazil passes Internet governance Bill: Brazil has made history with the approval of a post-Snowden Bill which sets out principles, rights and guarantees for Internet users.</t>
  </si>
  <si>
    <t>Kenya to use drones to fight elephant, rhino poachers</t>
  </si>
  <si>
    <t>Icelanders can now each claim $400 worth of Auroracoin, the country's new digital currency "The goal is to decentralize power and revive Iceland's local economy, given that the kroner has fallen dramatically in value in recent years. Iceland was hard hit by the 2008 global financial crisis ..."</t>
  </si>
  <si>
    <t>As Turkey censors Internet, Tor adds 10,000 new users per day - Turkeys online censorship and banning of Twitter is fueling mass adoption of Tor, the most popular anonymity network online, as a tool to circumvent government obstruction</t>
  </si>
  <si>
    <t>The head of Russia's largest bank, the state owned Sberbank, has warned that Russia is now at risk of recession</t>
  </si>
  <si>
    <t>Guardian threatened with closure over Snowden leaks, conference told.</t>
  </si>
  <si>
    <t>Pope Francis has formally accepted the resignation of a senior German Church leader suspended over his alleged lavish spending.</t>
  </si>
  <si>
    <t>Ukrainian Women Have Launched a Sex Strike Against Russian Men</t>
  </si>
  <si>
    <t>Swedish hotel denies breakfast to Roma guest | A Swedish expert invited by the government to speak at the release of its white paper on Roma discrimination was on Tuesday denied entry to the breakfast room at Stockholm's Sheraton hotel. She had to drink her coffee in the lobby.</t>
  </si>
  <si>
    <t>Female polio vaccinator, mother of 5, has been found dead after being kidnapped and tortured in Peshawar, Pakistan.</t>
  </si>
  <si>
    <t>The Ecuadorian lawyer representing small farmers trying to force Chevron to pay damages for pollution in the Amazon rainforest says he has received death threats</t>
  </si>
  <si>
    <t>NSA, FBI, DIA Sued over Refusal to Disclose U.S. Role in Imprisonment of Nelson Mandela</t>
  </si>
  <si>
    <t>A Contiguous 12-Country Coalition is Building the 'Great Green Wall of Africa' to span 5,000 Miles Across the Continent and Slow Desertification</t>
  </si>
  <si>
    <t>Something rotten in the Metropolitan Police: Corrupt officers may escape justice thanks to mass shredding of evidence</t>
  </si>
  <si>
    <t>Comet lander set to wake up: A fridge-sized robot lab hurtling through the Solar System aboard a European probe is about to wake from hibernation and prepare for the first-ever landing by a spacecraft on a comet.</t>
  </si>
  <si>
    <t>New York Times report: Pakistani officials knew about bin Ladens whereabouts</t>
  </si>
  <si>
    <t>India tests new underwater nuclear missile</t>
  </si>
  <si>
    <t>Russian military holds exercises in breakaway Moldova region</t>
  </si>
  <si>
    <t>Catalonia independence vote ruled unconstitutional</t>
  </si>
  <si>
    <t>The war in Syria is not only a war without end. It is a war without international humanitarian law - statistics tell their own story. Out of a population of 22 million, 9 million Syrians have been displaced from their homes. 130,000 are dead</t>
  </si>
  <si>
    <t>Missing plane hunt for 'new objects': A further 122 objects potentially from missing Malaysian flight identified by satellite, Malaysian minister says. The images, taken on 23 March, showed objects up to 23m (75 ft) in length, he said.</t>
  </si>
  <si>
    <t>Ebola Outbreak in Guinea is Suspected to be the Deadly Zaire Strain, Which Kills Approximately 80 Percent of Hosts</t>
  </si>
  <si>
    <t>The Russian Navy Now Controls Ukraine's Combat Dolphin Program</t>
  </si>
  <si>
    <t>Greece seeks war reparations from Berlin  Move to claim $7bn awarded to Greece in 1946 over Nazi crimes comes amid growing anti-German sentiments over austerity</t>
  </si>
  <si>
    <t>War without weapons: Russia singles out Canada over tough line</t>
  </si>
  <si>
    <t>2014-03-25</t>
  </si>
  <si>
    <t>Solar Power Is Now Just As Cheap As Conventional Electricity In Italy And Germany</t>
  </si>
  <si>
    <t>Russian thugs beat up St Patricks flashmob after mistaking it for gay activists</t>
  </si>
  <si>
    <t>U.S., other powers kick Russia out of G8</t>
  </si>
  <si>
    <t>Jimmy Carter: "I have become convinced that the most serious and unaddressed worldwide challenge is the deprivation and abuse of women and girls."</t>
  </si>
  <si>
    <t>Australia, Tony Abbot says, has too much locked-up forest. Mr Abbott wants to open up a swathe of Australias most fought-over forest and hand it to loggers.</t>
  </si>
  <si>
    <t>Qatar 2022 World Cup expected to take more lives than 9/11</t>
  </si>
  <si>
    <t>Ukraine to take Russia to the International Court...</t>
  </si>
  <si>
    <t>Head of Public Relations for the 2022 Qatar World Cup sent an angry letter to Deadspin regarding their "Report: Qatars World Cup will Take More Lives Than 9/11" article</t>
  </si>
  <si>
    <t>Bloomberg editor quits over China story. Editors did not publish an investigative article on Chinese elites due to fears that Bloomberg would be expelled from the country. Bloomberg relies heavily on sales of its financial data terminals in the country.</t>
  </si>
  <si>
    <t>Genocidal War in Darfur Revealed in New Satellite Photos - Latest images taken from space are grim indeed.</t>
  </si>
  <si>
    <t>UK To Start Buying Gas From Russia Despite Threats Of Sanctions Over Crimea</t>
  </si>
  <si>
    <t>Most Face Masks In China Don't Work And Pollution Is Getting Worse</t>
  </si>
  <si>
    <t>Sweden has designed a warplane so sophisticated it is being heralded as the world's first "sixth-generation" fighter.</t>
  </si>
  <si>
    <t>Russian TV Anchor Accuses Jews Of Bringing Holocaust On Themselves</t>
  </si>
  <si>
    <t>Russia Gets Ready for Life Without Visa and MasterCard</t>
  </si>
  <si>
    <t>UN calls on Turkey to stop blocking Twitter</t>
  </si>
  <si>
    <t>Russia's Economy Ministry releases expected first quarter figures. GDP growth of "around zero", 7% inflation, capital flight of $65-70 billion. Mostly due to lost investor confidence, not sanctions.</t>
  </si>
  <si>
    <t>WHO Report: 1 in 8 of all global deaths in 2012 was linked to polluted air</t>
  </si>
  <si>
    <t>More Allies Are Cutting Orders for the Pentagon's Costly New Fighter Jet</t>
  </si>
  <si>
    <t>Russia offers India crude oil supplies, stakes in blocks in the Barents Sea (Arctic Ocean)</t>
  </si>
  <si>
    <t>G-7 to hold June summit in Brussels instead of G-8 meeting in Russia</t>
  </si>
  <si>
    <t>Time to grab guns and kill damn Russians  Tymoshenko in leaked audio recording</t>
  </si>
  <si>
    <t>'I have been beaten': The Uzbek president's daughter smuggles a letter to the BBC</t>
  </si>
  <si>
    <t>UK: HMRC criticised for using terror laws against tax whistleblower | Public accounts committee chair says tax official's use of powers to track down journalist had 'shocked her to the bones'.</t>
  </si>
  <si>
    <t>Egyptian television celebrates mass death sentence</t>
  </si>
  <si>
    <t>2014-03-24</t>
  </si>
  <si>
    <t>Egypt court sentences 529 to death</t>
  </si>
  <si>
    <t>Malayisan PM: "Flight MH370 ended in the southern Indian Ocean"</t>
  </si>
  <si>
    <t>Russia ready to annex Moldova region, Nato commander claims</t>
  </si>
  <si>
    <t>Norway's army is making women share bedrooms with their male colleagues. This has led to a drop in reports of sexual harassment</t>
  </si>
  <si>
    <t>Two more colossal pharaoh statues unveiled in Egypt</t>
  </si>
  <si>
    <t>Poll shows half of Finns would support a military union with Sweden</t>
  </si>
  <si>
    <t>MI5 warns British officials to beware of Russian 'honey traps' as relations worsen over Ukraine</t>
  </si>
  <si>
    <t>Pope Francis announces the first eight members of a new 'commission for safeguarding minors.' One was abused by a priest in the 1960s and has become a prominent activist working to hold the church accountable.</t>
  </si>
  <si>
    <t>Russia slams Germany for halting arms deal</t>
  </si>
  <si>
    <t>Turkey becomes first country ever to ban Google DNS (x-post from /r/Turkey)</t>
  </si>
  <si>
    <t>China is now claiming parts of Indonesia as its sovereign territory.</t>
  </si>
  <si>
    <t>Japan to Let U.S. Assume Control of Nuclear Cache</t>
  </si>
  <si>
    <t>Ukraine fears Russian invasion imminent</t>
  </si>
  <si>
    <t>Chinese man jailed after he applied for permission to protest on the anniversary of the 1989 Tiananmen Square protests.</t>
  </si>
  <si>
    <t>India Beats The Odds, Beats Polio: "Rukhsar Khatoon is... a last in a country of 1.2 billion people. Rukhsar, 4, is the final documented case of polio in India."</t>
  </si>
  <si>
    <t>Ebola outbreak in Guinea kills dozens, spreads to capital</t>
  </si>
  <si>
    <t>Hamid Karzai announces support for Russia's annexation of Crimea, making Afghanistan the third country (after Syria &amp;amp; Venezuela) to publicly back Russia's actions.</t>
  </si>
  <si>
    <t>As many as 32,000 kids infected with drug-resistant TB: report</t>
  </si>
  <si>
    <t>Pirate Bay Founder Peter Sunde to run for European Parliament from Finland</t>
  </si>
  <si>
    <t>Students storm the Executive Yuan (executive branch of gvmt.), an escalation of events surrounding the protest of the Trade Agreement with China, one of the biggest student movements to date in Taiwan.</t>
  </si>
  <si>
    <t>Brazil set to send army into Rio slums as violence escalates before World Cup</t>
  </si>
  <si>
    <t>MH370: Australian ship trying to recover 'objects' - live updates</t>
  </si>
  <si>
    <t>Norwegian ex-PM to be next NATO Secretary General</t>
  </si>
  <si>
    <t>Russia moves in to take over a 3rd military base in Crimea</t>
  </si>
  <si>
    <t>Anti-Chinese propaganda on display at North Korean military academy</t>
  </si>
  <si>
    <t>2014-03-23</t>
  </si>
  <si>
    <t>Germans seize cocaine addressed to Vatican</t>
  </si>
  <si>
    <t>Storms uncover 7,500-year-old drowned forest on Irelands west coast</t>
  </si>
  <si>
    <t>In non-binding poll, Venice votes 89% in favour of cutting ties with Italy and forming their own state.</t>
  </si>
  <si>
    <t>Nato warns of Russian army build-up on Ukraine border</t>
  </si>
  <si>
    <t>Drug dealers in Mexico 'made to eat children's hearts' to prove their loyalty to Knights Templar leader El Chayo</t>
  </si>
  <si>
    <t>Revelations of NSA spying cost US tech companies: Microsoft has lost customers, including the government of Brazil. IBM is spending more than $1 billion to build data centres overseas to reassure foreign customers that their information is safe from prying eyes in the US government.</t>
  </si>
  <si>
    <t>Snowden documents reveal NSA breached servers of Chinese telecommunications giant Huawei</t>
  </si>
  <si>
    <t>Turkish PM Erdogan: "I don't understand how people of good sense could defend this Facebook, YouTube and Twitter"</t>
  </si>
  <si>
    <t>Canadian PM says he'll push for Russia's expulsion from the G8</t>
  </si>
  <si>
    <t>Visa and MasterCard block Russian bank customers</t>
  </si>
  <si>
    <t>3-Eyed Fish Drawing Attention to Raw Sewage &amp;amp; Toxic Pollution in the Great Lakes Basin of Ontario - It's the largest freshwater ecosystem on earth. And its under attack.</t>
  </si>
  <si>
    <t>Czech Republic ready to deploy its air force in protection of Eastern European countries</t>
  </si>
  <si>
    <t>In Unprecedented Move, 5 Govts Make Pact to Protect Threatened Sargasso Sea  For 1st time, the worlds only sea without coasts will be protected from pollution, ship traffic, overfishing, &amp;amp; illegal activities. This scale of action is unprecedented either on land or in the sea.</t>
  </si>
  <si>
    <t>Guinea confirms Ebola as source of deadly epidemic</t>
  </si>
  <si>
    <t>Drug-resistant TB a "global health security risk," WHO says</t>
  </si>
  <si>
    <t>Pakistan erased an entire International New York Times cover story</t>
  </si>
  <si>
    <t>Obama will meet Xi Jinping of China in attempt to isolate Russia over Ukraine</t>
  </si>
  <si>
    <t>The Russian Navy said Saturday that it took over Ukraines only submarine, based in Sevastopol, Crimea</t>
  </si>
  <si>
    <t>Poland calls for larger U.S. military presence in eastern Europe</t>
  </si>
  <si>
    <t>Government intervenes at school 'taken over by Muslim radicals</t>
  </si>
  <si>
    <t>Adolfo Surez dies. First president of the Spanish democracy.</t>
  </si>
  <si>
    <t>Australian PM: Civilian aircraft gets first direct sighting of debris found in search for missing jet</t>
  </si>
  <si>
    <t>Russia to Europe: We can do whatever we want</t>
  </si>
  <si>
    <t>Swedish foreign minister: Twitter ban is stupid</t>
  </si>
  <si>
    <t>Danish Minister Mogens Jensen to Uganda's Prime Minister: What would you say if it was forbidden to be black?</t>
  </si>
  <si>
    <t>2014-03-22</t>
  </si>
  <si>
    <t>Turks graffiti 8.8.8.8 and 8.8.4.4 - Google's public DNS servers to help people evade the Twitter ban</t>
  </si>
  <si>
    <t>Explosions and shots heard as Russian forces storm Ukrainian airforce base in Crimea.</t>
  </si>
  <si>
    <t>Michelle Obama tells Chinese students internet freedom's a universal right</t>
  </si>
  <si>
    <t>Orange has been cooperating allegedly illegally for years with Frances main intelligence agency (the DGSE). According to a newly found report by Edward Snowden and an investigation by Le Monde, the DGSE was given access to all of Oranges data (not just metadata).</t>
  </si>
  <si>
    <t>Greece's economy has shrunk by nearly one-third since 2007, and the debt has become unmanageable. According to the Greek Census Bureau, there has been a 43 percent increase in suicides in austerity-chained Greece since the beginning of the crisis.</t>
  </si>
  <si>
    <t>Kenyan parliament passes polygamy law -- Female politicians storm out after parliament passes law that allows men to to marry as many women as they want</t>
  </si>
  <si>
    <t>Ukraine finally signs the EU deal that started it all: Today's agreement between Brussels and Kiev is a version of the one Yanukovych originally rejected four months ago, precipitating the crisis with Russia.</t>
  </si>
  <si>
    <t>China has found debris in "southern corridor" potentially from missing MH370.</t>
  </si>
  <si>
    <t>Turkey blocked Google DNS</t>
  </si>
  <si>
    <t>Putin orders fireworks over Moscow as he laughs off US sanctions - Telegraph</t>
  </si>
  <si>
    <t>Alarming spread of drug-resistant TB threatens global health</t>
  </si>
  <si>
    <t>FIFA 'powerless' over Qatar labour rights - World football body accepts "some responsibility" over welfare of Qatar's migrant workers, but says it cannot intervene</t>
  </si>
  <si>
    <t>Russia tells UN Human Rights Council: "Language should not be used to segregate and isolate groups  (Russia is) concerned by steps taken in this regard in Estonia as well as in Ukraine."</t>
  </si>
  <si>
    <t>Spain condemns Israel's construction of new settlements</t>
  </si>
  <si>
    <t>European countries begin to rethink defense spending after decades of cuts in face of Russian actions. "A serious recalibration is underway, particularly in countries with memories of Soviet tanks rumbling across their borders." Estonia and Latvia are now calling on NATO for more military assets.</t>
  </si>
  <si>
    <t>Ukraine police find 42 Kg of gold in ex-energy minister's home</t>
  </si>
  <si>
    <t>French spy software targeted Canada: report</t>
  </si>
  <si>
    <t>Apple Nicked Billions in Tax from Australia</t>
  </si>
  <si>
    <t>Were ready to fight, but not the Russian people. Were fighting the Russian criminals in the Kremlin. They want to make slaves out of us, If not for us, nobody will. If I dont do it, who will?</t>
  </si>
  <si>
    <t>Inmarsat reveals all 7 pings from MH370 were progressively further from the satellite</t>
  </si>
  <si>
    <t>Thailand is removing thousands of Rohingya refugees fleeing Myanmar from immigration confinement centers and transporting them to human traffickers waiting at sea, then to a series of camps near Malay border until relatives pay thousands of dollars to release them</t>
  </si>
  <si>
    <t>Canadian Judge has granted medical marijuana patients and producers exception from new laws set to take effect April 1st, until a proper constitutional challenge can be heard.</t>
  </si>
  <si>
    <t>Turks face new Internet restrictions after Twitter block : DNS servers are being blocked</t>
  </si>
  <si>
    <t>European Union prepares for trade war with Russia over Crimea</t>
  </si>
  <si>
    <t>Airlines Move to Cut Off Service to Venezuela</t>
  </si>
  <si>
    <t>2014-03-21</t>
  </si>
  <si>
    <t>Pirate Bay Founder Peter Sunde Gets Ready to Run for European Parliament</t>
  </si>
  <si>
    <t>Microsoft sells your Information to FBI; Syrian Electronic Army leaks Invoices</t>
  </si>
  <si>
    <t>The Trans-Pacific Partnership Will "Significantly" Restrict Online Freedoms</t>
  </si>
  <si>
    <t>We Need Three Planets to Keep the Human Race Alive, NASA Scientist Says</t>
  </si>
  <si>
    <t>The last U.S. ambassador to the Soviet Union, argues that Russian President Vladimir Putins actions in Ukraine are a response to years of hostility from the United States, including the eastward expansion of NATO, the bombing of Serbia and the expansion of American military bases in Eastern Europe.</t>
  </si>
  <si>
    <t>First ever female genital mutilation prosecutions announced in UK</t>
  </si>
  <si>
    <t>Putin calls on billionaires to pay taxes in Russia</t>
  </si>
  <si>
    <t>Putin orders Russias central bank to help his billionaire friends after U.S. targets them for sanctions</t>
  </si>
  <si>
    <t>Desalination plant to be built in Gaza - The European Union and UNICEF launched a project Thursday to build a desalination plant in the Gaza Strip to provide 75,000 Palestinians with drinking water</t>
  </si>
  <si>
    <t>Russia raids Ukrainin factory in southern Russia, halts production. The factory is owned by pro-European MP Petro Poroshenko.</t>
  </si>
  <si>
    <t>The underlying message from the head of Russia's biggest oil company, Rosneft, was clear: If Europe and the United States isolate Russia, Moscow will look East for new business, energy deals, military contracts and political alliances.</t>
  </si>
  <si>
    <t>A video of a female Egyptian university student walking through the Cairo University campus while being whistled and shouted at by male students has caused an international and viral backlash against sexual harassment in Egypt</t>
  </si>
  <si>
    <t>A member of Russia's parliament who voted against annexation of Ukraine's Crimea might be expelled from the Duma</t>
  </si>
  <si>
    <t>A number of gunman, alleged to be teenagers, enter the five-star Serena Hotel in Kabul with guns in their socks, hide out in the washroom for three hours, then storm the restaurant. Nine diners were killed, including women from Canada and New Zealand. Elite Afghan forces soon dispatched all of them.</t>
  </si>
  <si>
    <t>In Saudi Arabia, Indonesian maids are on death row for sorcery</t>
  </si>
  <si>
    <t>Head of Ukraine TV slapped around by politicians, forced to resign on camera</t>
  </si>
  <si>
    <t>An entire city in Sweden is being relocated to a new site 2 miles away, all thanks to the destructive impact of local mining that is already spreading cracks through the ground Kiruna is built upon.</t>
  </si>
  <si>
    <t>Ukraine guarantees rights, status of Crimean Tatars | Ukrainian parliament passes bill granting Crimean Tatars status as national minority, regional indigenous population.</t>
  </si>
  <si>
    <t>The first Ukrainian soldier killed in Russias invasion of Ukraines Crimean peninsula is Serhiy Kokurin, 37, a warrant officer from the Simferopol military unit | Kokurin was on the observation tower and shot in the heart when Russian-backed forces attacked his military unit.</t>
  </si>
  <si>
    <t>Russia Bewildered by US Sanctions, Warns Retaliation Will Not Take Long</t>
  </si>
  <si>
    <t>Russian troops have taken over three Ukrainian warships in Crimea, a Ukrainian navy official said, after Moscow's seizure and annexation of the peninsula | V. Seleznyov, a Ukrainian military spokesman, said the Russian forces used stun grenades as they stormed the corvette Ternopol in Sevastopol.</t>
  </si>
  <si>
    <t>Iraqi cleric who spoke out against terrorism gunned down in Mosul</t>
  </si>
  <si>
    <t>Satellite images show Iran is building a fake aircraft carrier</t>
  </si>
  <si>
    <t>Russia to refrain from retaliatory moves against US, Ukraine: Putin</t>
  </si>
  <si>
    <t>Orange shares all its call data with France's intelligence agency DGSE, according to new Snowden leak</t>
  </si>
  <si>
    <t>2014-03-20</t>
  </si>
  <si>
    <t>Guy buys golden egg for $13,000. Turns out to be a Faberge egg worth $33.3 million.</t>
  </si>
  <si>
    <t>Tech Giants Knew About Prism All Along, the NSA's Top Lawyer Says</t>
  </si>
  <si>
    <t>Man in his early 20s 'woke to find MP Nigel Evans raping him'</t>
  </si>
  <si>
    <t>BP wins new US oil contracts four years after Deepwater Horizon disaster - wins 24 bids to begin exploration in the Gulf of Mexico, just days after authorities lifted a year-long ban</t>
  </si>
  <si>
    <t>Exclusive: Uruguay may import marijuana from Canada. While it waits for weed to grow, the South American country could turn to Canadian pot producers to kickstart its newly legalized marijuana industry.</t>
  </si>
  <si>
    <t>AMSA (Australian Maritime Safety Authority) has identified two possible objects that might be connected to missing Malaysian plane MH370.</t>
  </si>
  <si>
    <t>China indicates it may block future action against its staunchest ally, North Korea, slamming human rights critics as "divorced from reality". Furthermore, China will continue deporting Korean refugees to North Korea, even though many of the deported are sent to prison camps and killed.</t>
  </si>
  <si>
    <t>President Obama: No U.S. Military Action in Ukraine</t>
  </si>
  <si>
    <t>The Venezuelan government is removing city mayors who oppose President Nicolas Maduro's administration. Yesterday, the mayor of San Cristobal was arrested and the mayor of San Diego removed from office and jailed.</t>
  </si>
  <si>
    <t>"It's no longer unthinkable to prepare for a major war in Europe, officials and analysts say."</t>
  </si>
  <si>
    <t>US funding ghost workers across Afghanistan: "I am writing to express my concern that the US may be unwittingly helping to pay the salaries of non-existent members of the Afghan National Police" wrote the special inspector general for Afghanistan reconstruction.</t>
  </si>
  <si>
    <t>NASA: In 2012 Earth dodged a Solar blast by a mere nine days that would have taken out satellite communications systems, a big chunk of the GPS network, and possibly crashed power grids and computer systems down on the surface.</t>
  </si>
  <si>
    <t>Moscow signals concern for Russians in Estonia: Russia signaled concern on Wednesday at Estonia's treatment of its large ethnic Russian minority, comparing language policy in the Baltic state with what it said was a call in Ukraine to prevent the use of Russian.</t>
  </si>
  <si>
    <t>North Korea says UN report on human rights "fabricated"</t>
  </si>
  <si>
    <t>Uganda's First Lady says she doesn't know any gay cows, so homosexuality doesn't exist...</t>
  </si>
  <si>
    <t>Australia sees possible plane debris: Two pieces of debris possibly linked to Malaysia flight MH370 seen off Western Australia - Australian PM Tony Abbott</t>
  </si>
  <si>
    <t>International scholars say that the Canadian government's Elections Act threatens Canadas global reputation as a guardian of democracy and human rights</t>
  </si>
  <si>
    <t>"Dont pay too much attention to the rhetoric that originates from Washington and Moscow and at meetings between their high-level officials.Trust me as a former Kremlin and government adviser: Behind the scenes it is mostly all handshakes and smiles."</t>
  </si>
  <si>
    <t>South African president, Jacob Zuma will need to pay back millions for upgrades to personal home in long awaited anti-corruption probe</t>
  </si>
  <si>
    <t>"Russia's Reality Check": Ruble Bonds Drop Second Day on Sanctions | Markets are reacting in real time to Russias incursion into the Crimea section of Ukraine and plans to annex the Black Sea peninsula.</t>
  </si>
  <si>
    <t>Fortune magazine names Pope Francis the world's greatest leader "His hardest work lies ahead. And yet signs of a 'Francis effect' abound: In a poll in March, 1 in 4 Catholics said they'd increased their charitable giving to the poor this year. Of those, 77% said it was due in part to the Pope"</t>
  </si>
  <si>
    <t>U.S. Boycotts U.N. Drone Strike Talks</t>
  </si>
  <si>
    <t>Russia warns West it may change its stance on Iran</t>
  </si>
  <si>
    <t>One of the world's largest and most knowledgeable scientific bodies wants to make one point very clear: Just as smoking causes cancer, so too are humanity's greenhouse gas emissions causing the planet to change, with potentially unknown and unalterable impacts.</t>
  </si>
  <si>
    <t>France has banned the sale, use, and cultivation of Monsanto GMO maize crops</t>
  </si>
  <si>
    <t>2014-03-19</t>
  </si>
  <si>
    <t>More Than 900 Workers Have Already Died Building Qatars World Cup Facilities | The International Trade Union Confederation says that if conditions dont improve, at least 4,000 migrants will die before kick-off</t>
  </si>
  <si>
    <t>Putin's top aide mocks US sanctions: 'The only thing that interests me about the US is Tupac, and I don't need a visa for that'.</t>
  </si>
  <si>
    <t>Putin on Western criticism: "They tell us that we are violating the norms of international law. First of all, it's good that they at least remember that international law exists"</t>
  </si>
  <si>
    <t>TED Prize winner: Rip veil off corporate criminals - Charmian Gooch, the anti-corruption crusader who co-founded Global Witness, called Tuesday night for action to lift the veil on who owns corporations around the world.</t>
  </si>
  <si>
    <t>MH370 families dragged away from press conference amid claims they are being imprisoned in hotel rooms</t>
  </si>
  <si>
    <t>Ukrainian Defense Ministry: military allowed to use arms to protect their lives after serviceman killed in Simferopol</t>
  </si>
  <si>
    <t>Russia has told the US that Western sanctions over the Crimea dispute are unacceptable, and has threatened consequences.</t>
  </si>
  <si>
    <t>Ex-dolphin fisherman says Japans hunt and slaughter not age old tradition</t>
  </si>
  <si>
    <t>China cuts power to North Korean island (X-post /r/NorthKoreaNews)</t>
  </si>
  <si>
    <t>A man once believed to be one of Sweden's worst serial killers has been freed after spending two decades confined in a mental institution after a string of false murder confessions.</t>
  </si>
  <si>
    <t>Crimean Tatars Will Have to Vacate Land</t>
  </si>
  <si>
    <t>Russians reportedly attack two Ukrainian naval units in Crimea</t>
  </si>
  <si>
    <t>Taiwan's Parliament Building now occupied by citizens (xpost from r/taiwan)</t>
  </si>
  <si>
    <t>Israels defense minister (Moshe Yaalon) has signaled that his country has abandoned any hope that the United States will solve the Iranian nuclear crisis diplomatically and that he  in a reported reversal  would now support Israel taking unilateral military action against the Islamic Republic.</t>
  </si>
  <si>
    <t>Canadian Govt is Forcing Medical Marijuana Patients to Destroy Their Weed - Starting April 1, Canada's 40,000 medical marijuana patients will no longer be able to grow their own weed. Instead, they'll have to turn to the big-time grow ops that are being built &amp;amp; regulated all across the country.</t>
  </si>
  <si>
    <t>German high-speed trains to be be delivered to five US states - German conglomerate Siemens has won a multi-million-dollar US contract to build high-speed locomotives. Siemens outbid major US rivals in a tender aimed at establishing the first high-speed train services in the US.</t>
  </si>
  <si>
    <t>Ukrainian Prime Minister Yatseniuk has said the conflict in Crimea has moved from political to military stage. He has asked the defence minister to organize urgent meeting with Russian, British, US counterparts.</t>
  </si>
  <si>
    <t>Britain halts military cooperation and arms exports to Russia. In related news, Britain was selling arms to Russia</t>
  </si>
  <si>
    <t>American Film Crew Escapes Death in Ukraine (with video)</t>
  </si>
  <si>
    <t>London hospitals have treated 4000 patients for female genital mutilation since 2009</t>
  </si>
  <si>
    <t>Moldova tells Russia: don't eye annexation here</t>
  </si>
  <si>
    <t>Full EU Net Neutrality Proposal [pdf]</t>
  </si>
  <si>
    <t>Kazakhstan recognizes Crimean independence</t>
  </si>
  <si>
    <t>Turkish Airlines allegedly ships arms to Nigeria, tape reveals. An assistant executive of the airline is allegedly heard saying "I do not know whether these (weapons) will kill Muslims or Christians. I feel sinful" to Prime Minister Erdogan's advisor.</t>
  </si>
  <si>
    <t>The Great War is still killing: two people dead and another two wounded in Ieper (Belgium) when a WW I shell explodes.</t>
  </si>
  <si>
    <t>2014-03-18</t>
  </si>
  <si>
    <t>Putin announces that Russia will annex Crimea into the Russian Federation</t>
  </si>
  <si>
    <t>Taliban denies MH370 involvement; "We wish we had an opportunity to hijack such a plane," commander says.</t>
  </si>
  <si>
    <t>Russia Suspended From G8</t>
  </si>
  <si>
    <t>Birth of the Universe detected by scientists.Proving that the universe expanded by 100 trillion trillion times, in less than the blink of an eye.</t>
  </si>
  <si>
    <t>Western powers begin process to hold Kim Jung Un accountable for crimes against humanity.</t>
  </si>
  <si>
    <t>Turkey Warns Russia it Will Blockade Bosphorus if Violence Occurs</t>
  </si>
  <si>
    <t>Shots fired, officer taken from Ukraine base in Crimea</t>
  </si>
  <si>
    <t>BBC: A Russian ex-minister Alexander Pochinok dies aged 56, shortly after commenting that annexing Crimea would cost Russia trillions</t>
  </si>
  <si>
    <t>Japan to impose sanctions on Russia</t>
  </si>
  <si>
    <t>France warns Russia it could cancel warships deal: France might cancel a controversial deal to sell two state-of-the-art warships to Russia if Britain acts against Russian oligarchs in London, according to the French foreign minister .</t>
  </si>
  <si>
    <t>NSA surveillance program reaches into the past to retrieve, replay phone calls: 'a surveillance system capable of recording 100 percent of a foreign countrys telephone calls, enabling the agency to rewind and review conversations as long as a month after they take place'</t>
  </si>
  <si>
    <t>Doku Umarov, anti-Russian Chechen rebel leader, is dead</t>
  </si>
  <si>
    <t>Qatar World Cup 2022 investigation: former Fifa vice-president Jack Warner and family paid millions by Qatari firm.</t>
  </si>
  <si>
    <t>Australian Vaccination-Skeptics Network loses its charity status for fundraising over misinformation claims</t>
  </si>
  <si>
    <t>Russian parliament mocks sanctions - asks US, EU to sanction all its members</t>
  </si>
  <si>
    <t>First Dozen U.S. Warplanes Arrive In Poland... Russia Deploys 6 SU-27 fighters &amp;amp; 3military Rransport Jets to Belarus</t>
  </si>
  <si>
    <t>U.S. and U.K. Marked Enemies of the Internet. Press freedom group denounces spy agency surveillance in report.</t>
  </si>
  <si>
    <t>Burning fireball seen off the coast of the Canadian Maritimes overnight. "It was a bright light and it lit up the whole sky [...] it was almost like a meteor but not the same."</t>
  </si>
  <si>
    <t>Russian President Vladimir Putin has signed a decree recognising Crimea "as a sovereign and independent state"</t>
  </si>
  <si>
    <t>Armed men, believed to be Russians,dig trenches near the Ukrainian military base in Perevalnoye</t>
  </si>
  <si>
    <t>'It's great to be back': Last of Canadian soldiers in Afghanistan return home</t>
  </si>
  <si>
    <t>Russian truck manufacturer Kamaz has appealed to Russian, Ukrainian and Kazakhstan authorities for help in recovering a convoy of new trucks, intended for Kazakhstan, which was hijacked in Ukraine yesterday.</t>
  </si>
  <si>
    <t>Malaysia opposition leader Anwar admits MH370 pilot is his relative</t>
  </si>
  <si>
    <t>Voice of Russia announces that the chairman of the Transnistrian Parliament asked Russia to allow the breakaway Moldovan republic into the Russian Federation</t>
  </si>
  <si>
    <t>"Absolutely certain" Russia will invade rest of Ukraine - Ukrainian Admiral</t>
  </si>
  <si>
    <t>2014-03-17</t>
  </si>
  <si>
    <t>A 100-year-old Saudi beggar died leaving a million-dollar fortune behind, secretly amassing a fortune and real estate portfolio over 50 years of begging on the streets of Jeddah that rivaled those of the citys millionaires.</t>
  </si>
  <si>
    <t>Eight days after Flight MH370 vanished, Malaysian authorities are seeking diplomatic permission to investigate a theory that the Boeing 777 may have been flown under the radar to Taliban-controlled bases on the border of Afghanistan and North West Pakistan, The Independent has learnt.</t>
  </si>
  <si>
    <t>UN report on North Korea finds 'atrocities like WW2'</t>
  </si>
  <si>
    <t>Britain's five richest families worth more than poorest 20%</t>
  </si>
  <si>
    <t>Ukraine Is Training Young Protesters to Fight the Russian Army</t>
  </si>
  <si>
    <t>Unregulated mining in rural northern Nigeria is causing blindness and paralysis among children and making adults infertile. Farmers are forced to choose between poverty and a slow death by lead poisoning.</t>
  </si>
  <si>
    <t>Modern civilisation is heading for collapse within a matter of decades because of growing economic instability and pressure on the planets resources, according to a scientific study funded by Nasa.</t>
  </si>
  <si>
    <t>Ukraine: Neo-Fascist Leader and presidential candidate Dmitry Yarosh Vows to Destroy Russia's Trans-Siberian Pipeline, which supplies Europe with the majority of its gas imports, to Stop 'World War III'</t>
  </si>
  <si>
    <t>EU votes in favor of universal mobile charger -- 550 votes to 12 says that chargers need to be standardized</t>
  </si>
  <si>
    <t>Ukrainian radical leader threatens to sabotage Russian pipelines</t>
  </si>
  <si>
    <t>UN's North Korea Crimes Against Humanity Report Rejected By China</t>
  </si>
  <si>
    <t>U.S. Navy SEALs Take Control of Oil Tanker Hijacked in Libya</t>
  </si>
  <si>
    <t>McCain: 'Russia is a gas station masquerading as a country'</t>
  </si>
  <si>
    <t>Crimea exit poll: Around 93% back Russia union</t>
  </si>
  <si>
    <t>Crimea Parliament Declares Independence After Vote</t>
  </si>
  <si>
    <t>Finland condemns 'illegal' Crimean vote</t>
  </si>
  <si>
    <t>State TV says Russia could turn US to 'radioactive ash'</t>
  </si>
  <si>
    <t>BBC News - Russia 'planned Wall Street bear raid'</t>
  </si>
  <si>
    <t>MH370 flew as low as 1,500m to avoid detection, says paper</t>
  </si>
  <si>
    <t>Civilians stopped a Ukrainian military convoy from entering a city in Donetsk region</t>
  </si>
  <si>
    <t>Paris makes public transportation free due to smog crisis</t>
  </si>
  <si>
    <t>EU imposes sanctions over Crimea</t>
  </si>
  <si>
    <t>Government of Japan refuses to acknowledge Crimea joining Russia</t>
  </si>
  <si>
    <t>Russia might quit WTO in case of economic sanctions</t>
  </si>
  <si>
    <t>Obama Says U.S. Will Never Recognize Crimea's Secession Vote</t>
  </si>
  <si>
    <t>2014-03-16</t>
  </si>
  <si>
    <t>Russian troops invade Kherson Oblast, Ukrainians declare right to fight back</t>
  </si>
  <si>
    <t>30,000 Australians hit the streets in protest of government policies.</t>
  </si>
  <si>
    <t>Anti-police brutality march declared illegal, broken up</t>
  </si>
  <si>
    <t>Russian forces have seized a village in mainland Ukraine.</t>
  </si>
  <si>
    <t>I am afraid that I am interested in a cold war with the West, said Mr. Prokhanov, 76, in a lull between interviews on state-controlled television and radio. I was very patient. I waited for 20 years. I did everything I could so that this war would begin. I worked day and night.</t>
  </si>
  <si>
    <t>Thousands of Australian protesters take to the streets against Abbott Government policies.</t>
  </si>
  <si>
    <t>MH370 is now thought to be near Perth,Australia</t>
  </si>
  <si>
    <t>North Korea fires 10 short-range missiles toward Sea of Japan, the latest in a series of launches that have provoked criticism from Seoul and Washington</t>
  </si>
  <si>
    <t>Viral Facebook posts claiming the missing Malaysia Airlines MH370 has been found are used by hackers to spread malware</t>
  </si>
  <si>
    <t>112,000 protest in Aus over 'no confidence' in current government.</t>
  </si>
  <si>
    <t>Belarus Mobilizes Its Military</t>
  </si>
  <si>
    <t>U.S. Prepares for Russian Retaliation</t>
  </si>
  <si>
    <t>Nigeria Navy destroys 260 illegal oil refineries</t>
  </si>
  <si>
    <t>A letter from Guantanamo: 'Nobody can truly understand how we suffer'</t>
  </si>
  <si>
    <t>Radar data show that missing Malaysian jet flew directly over Malaysia and was visible on military air defense rader without being noticed or reported by on-duty crew</t>
  </si>
  <si>
    <t>A BRITISH Muslim couple have been jailed after posting videos on YouTube saying it was a brilliant day when Fusilier Lee Rigby was murdered. Royal Barnes, 23, and his wife, Rebekah Dawson, 22, pleaded guilty to three counts of disseminating a terrorist publication last month</t>
  </si>
  <si>
    <t>Mapped: The 634 runways where missing Malaysia Airlines plane could have landed</t>
  </si>
  <si>
    <t>Russian Forces Move Outside of Crimea - Natural Gas Plant Seized</t>
  </si>
  <si>
    <t>2 times as many teenagers are admitted to hospital with self-harm injuries compared to 10 years ago</t>
  </si>
  <si>
    <t>US regulator sues 16 banks, incl. Bank of America, Citigroup, Credit Suisse, Deutsche Bank, HSBC, JPMorgan Chase, Barclays, HSBC, and Royal Bank of Scotland, for engaging in manipulation of the Libor rate, a measure of how freely banks lend to each other, in order to protect their revenue streams</t>
  </si>
  <si>
    <t>Turkish PM accuses dead 15 yr old Berkin Elvan, who spent 9 months in a coma before dying, of having links to terrorism</t>
  </si>
  <si>
    <t>Ukraine's president fears Russia could invade: Kremlin is behind turmoil in eastern Ukraine and there is 'real danger' Moscow could seize more territory</t>
  </si>
  <si>
    <t>Australia abolishes Carbon Tax</t>
  </si>
  <si>
    <t>Revelation suggests person who delivered 'All right, good night' message from missing plane knew system had been shut down.</t>
  </si>
  <si>
    <t>Last satellite signal from MH370 'may have been sent while missing jet was on the ground'</t>
  </si>
  <si>
    <t>2014-03-15</t>
  </si>
  <si>
    <t>A Russian mining company is destroying archaeological finds, including some potentially involving the origin of man, in a Georgian gold mine that is arguably the oldest in the world.</t>
  </si>
  <si>
    <t>NYT: Malaysian Military Radar data shows missing MH370 climbed to 45,000 feet before descending unevenly to 23,000 feet. Rolls-Royce engines data shows it descending 40,000 feet in the space of a minute. American official says "A lot of this doesn't make sense."</t>
  </si>
  <si>
    <t>Malaysian investigators conclude flight was hijacked.</t>
  </si>
  <si>
    <t>50,000 protest Crimea action in Moscow: Around 50,000 people rallied in central Moscow on Saturday, March 15, in protest at Russia's intervention in Ukraine, a day before the Crimean peninsula votes on switching to Kremlin rule.</t>
  </si>
  <si>
    <t>Russian citizens rally against Ukrainian occupation calling it "Russia's Disgrace" | BBC</t>
  </si>
  <si>
    <t>In his final address to Afghanistan's parliament Saturday, President Hamid Karzai told the United States its soldiers can leave at the end of the year because his military, which already protects 93 percent of the country, was ready to take over entirely</t>
  </si>
  <si>
    <t>Worlds Most Pristine Waters Polluted by US Navy Human Waste - American military has poured 100s of tons of sewage into protected coral lagoon on British-owned Diego Garcia. It's 1 of world's most isolated &amp;amp; controversial military installations since Brits removed islanders to make way for US.</t>
  </si>
  <si>
    <t>US Companies Stashing $1.95 Trillion In Profits Overseas; tech companies such as Microsoft, Apple and IBM among the worst offenders.</t>
  </si>
  <si>
    <t>Massive Anti-War Demo in Moscow, Russia</t>
  </si>
  <si>
    <t>Forests Around Chernobyl Arent Decaying Properly</t>
  </si>
  <si>
    <t>Russian diplomat stabbed near embassy in Ottawa</t>
  </si>
  <si>
    <t>World's first solar-powered toilet set for India launch - The toilet has the capability of heating human waste to a high enough temperature to sterilise it and create biochar, a highly porous charcoal</t>
  </si>
  <si>
    <t>Fatal clashes as Ukraine dissolves Crimean parliament</t>
  </si>
  <si>
    <t>Ukraine cobbles together an army as fears of a Russian invasion grow. Volunteers in Kyiv flock to join a newly-created national guard.</t>
  </si>
  <si>
    <t>Russia Sanctions Lithuania over Ukraine</t>
  </si>
  <si>
    <t>Russia Blocks Major Opposition Sites; Anonymous Russia Retaliates, Shuts Down Kremlin Site | TechPresident</t>
  </si>
  <si>
    <t>The Federal Deposit Insurance Corp sued 16 of the world's largest banks on Friday, accusing them of cheating dozens of other now defunct banks by manipulating the Libor interest rate. The global financial institutions broke certain swaps contracts they had entered into with the now-closed banks.</t>
  </si>
  <si>
    <t>US sues 16 banks for rigging Libor rate</t>
  </si>
  <si>
    <t>North Korea becomes the second country, after Syria, to endorse Russian invasion of Ukraine</t>
  </si>
  <si>
    <t>Russian Paratroopers Land In Mainland Ukraine</t>
  </si>
  <si>
    <t>NASA: industrial civilisation headed for 'irreversible collapse'?</t>
  </si>
  <si>
    <t>Russia Vetoes UN Resolution on Crimea's Future: Every voting member except Russia who vetoed and China who abstained vote the Russian invasion of Crimea as illegal sending a strong unified message to Russia</t>
  </si>
  <si>
    <t>A doctor will stand trial for the first time in Egypt on charges of female genital mutilation, after a 13-year-old girl died following an alleged operation in his clinic last year.</t>
  </si>
  <si>
    <t>Navy warship accidentally fires torpedo at nuclear dockyard in Plymouth</t>
  </si>
  <si>
    <t>The chemical makeup of a tiny, extremely rare gemstone has made researchers think there's a massive water reservoir, equal to the world's oceans, hundreds of miles under the earth</t>
  </si>
  <si>
    <t>2014-03-14</t>
  </si>
  <si>
    <t>A draft European law requiring all phones sold in the EU to be compatible with a common charger was approved by the European Parliament yesterday.</t>
  </si>
  <si>
    <t>Russia Is Preparing to Invade East Ukraine, Estonia Says</t>
  </si>
  <si>
    <t>MH370: US officials said that because two separate communication systems were shut down separately, the plane did not suffer a catastrophic accident.</t>
  </si>
  <si>
    <t>Sri Lanka bans Monsanto herbicide citing potential link to deadly kidney disease</t>
  </si>
  <si>
    <t>Russia blocks internet sites of Putin critics</t>
  </si>
  <si>
    <t>A Ukrainian army colonel has threatened to open fire on Russian marines unless given new and formal instructions to hold off by his nation's defense ministry.</t>
  </si>
  <si>
    <t>Radar data suggests missing Malaysia plane flown deliberately toward Andamans</t>
  </si>
  <si>
    <t>Kerry Gives Russia until Monday to Abandon Crimea. Threatens 'Serious Steps' If They Refuse.</t>
  </si>
  <si>
    <t>US Army to proceed with planned exercise in Ukraine</t>
  </si>
  <si>
    <t>Pentagon says flight came down in Indian Ocean.</t>
  </si>
  <si>
    <t>MH370 transmitted its location repeatedly to satellites over the course of five hours after it disappeared from radar, people briefed on the matter said, as searchers zeroed in on new target areas hundreds of miles west of the plane's original course.</t>
  </si>
  <si>
    <t>France: Paris makes all public transport free in bid to cut spiralling pollution</t>
  </si>
  <si>
    <t>Algerian freed from Guantanamo after being held for 12 years without charge.</t>
  </si>
  <si>
    <t>Malaysian plane: India to search uninhabited islands in Andaman Sea | World news</t>
  </si>
  <si>
    <t>UN human rights committee criticizes US for long list of human rights abuses from Guantnamo, drone strikes and NSA surveillance, to the death penalty, rampant gun violence and endemic racial inequality</t>
  </si>
  <si>
    <t>Russia Wipes Opposition Sites From The Internet</t>
  </si>
  <si>
    <t>Slovakia, the Czech Republic, Poland and Hungary Sign Military Pact (x-post /r/europe)</t>
  </si>
  <si>
    <t>Flamboyant billionaire in India jailed amid heightened scrutiny: Last week, Indias Supreme Court locked up billionaire Subrata Roy in Tihar Jail in New Delhi and demanded at least $3 billion, to be returned to investors, to set him free.</t>
  </si>
  <si>
    <t>Japan hit by 6.3-magnitude earthquake</t>
  </si>
  <si>
    <t>Serbian Paramilitaries Join Pro-Russian Forces in Crimea</t>
  </si>
  <si>
    <t>Toronto doctor smacks down U.S. Senate question on Canadian waitlist deaths</t>
  </si>
  <si>
    <t>Former Berlusconi secretary arrested with 24 kg of cocaine</t>
  </si>
  <si>
    <t>UFO sightings soar to new heights in Canada</t>
  </si>
  <si>
    <t>Over 900 Workers Have Already Died Building Qatars World Cup Facilities - The 'International Trade Union Confederation' says that if conditions dont improve, at least 4,000 migrants will die before kick-off</t>
  </si>
  <si>
    <t>Philippines agrees to let US forces have access to its military bases under new security deal</t>
  </si>
  <si>
    <t>2014-03-13</t>
  </si>
  <si>
    <t>Australia: Coalition Lies to UN in Order to Strip Tasmanian Forest of Heritage Listing so it Can be Developed - Photos show 90% of the 74,000 hectares the govt claims is degraded are ecologically pristine forests</t>
  </si>
  <si>
    <t>Uncovered in Jerusalem, 9 tiny unopened Dead Sea Scrolls</t>
  </si>
  <si>
    <t>U.S. Investigators Suspect Missing Airplane Flew On for Hours</t>
  </si>
  <si>
    <t>MH370: BBC have just broadcast this satellite image which Chinese officials believe could be wreckage from Flight MH370.</t>
  </si>
  <si>
    <t>A man who found his computer infected with ransomware demanding payment of 13,000 or face jail decided to take his own life and that of his four-year-old son | The report comes from the Romanian commune of Movila Miresii, made up of three small villages and located in the east of the country.</t>
  </si>
  <si>
    <t>Misbehaving bankers and their bosses will have to hand back bonuses up to six years after they pocketed the cash under a proposed rule from the Bank of England to prevent excessive risk-taking</t>
  </si>
  <si>
    <t>One of VICE's journalists, Matthew Power, has died in Uganda.</t>
  </si>
  <si>
    <t>WWF reports a full year without a single incident of poaching in Nepal</t>
  </si>
  <si>
    <t>Israel ends military exemption for ultra-Orthodox</t>
  </si>
  <si>
    <t>Europe says US-made cheeses can't use Old World names</t>
  </si>
  <si>
    <t>Europe Passes Deal to Enforce Standard Mobile Phone Charger</t>
  </si>
  <si>
    <t>After Crimea, Sweden Flirts With Joining NATO: "Sweden's top general estimated in 2013 that the country could only defend itself for a week if attacked."</t>
  </si>
  <si>
    <t>Three EU Countries Hit 2020 Renewable Benchmarks Early | Sweden leads the way for all EU members with 51 percent of its energy coming from renewables.</t>
  </si>
  <si>
    <t>London zoo celebrates birth of rare Sumatran tiger cubs (around 300 left in wild)</t>
  </si>
  <si>
    <t>Animals See Power Lines as Glowing, Flashing Bands, Research Reveals - Pylons &amp;amp; wires that stretch across many landscapes are having a worldwide impact on wildlife</t>
  </si>
  <si>
    <t>Russia Massing Military Forces Near Border With Ukraine</t>
  </si>
  <si>
    <t>US NSA: stop mass surveillance now or face consequences, MEPs say</t>
  </si>
  <si>
    <t>Uruguay planning to sell legally cloned marijuana by years end</t>
  </si>
  <si>
    <t>Russian President Vladimir Putin's approval rating has soared to a three-year high following the political crisis in Ukraine and an upcoming regionwide referendum on whether Crimea should secede from Ukraine and return to Russia.</t>
  </si>
  <si>
    <t>Philippines Military evades Chinese sea blockade to airdrop food to soldiers on a tiny and remote shoal claimed by both countries</t>
  </si>
  <si>
    <t>Russia and Iran agree: Russia will build 2 Nuclear plants in Iran</t>
  </si>
  <si>
    <t>Google has given UK security services 'special access' to monitor YouTube including power to "flag swaths of content at scale instead of only picking out individual videos"</t>
  </si>
  <si>
    <t>Canadian soldiers formaly end mission in Afghanistan after 12 years.</t>
  </si>
  <si>
    <t>Vietnam searchers find nothing at the debris site marked by the Chinese</t>
  </si>
  <si>
    <t>Unidentified gunmen seized the bank in the center of Kiev</t>
  </si>
  <si>
    <t>2014-03-12</t>
  </si>
  <si>
    <t>220,000 troops, 1,800 tanks, 400 helicopters on Ukraine border as Russia launches exercise of 4000 elite paratroopers and 36 planes.</t>
  </si>
  <si>
    <t>Australian makes protesting illegal and fines protesters $600 and can gaol (jail) up to 2 years</t>
  </si>
  <si>
    <t>A girl who was kidnapped 7 months ago in Spain has turned up alive in the depths of the Amazon rainforest</t>
  </si>
  <si>
    <t>Russia has lost more money in one day as a result of the Ukraine crisis than it spent preparing for the Sochi Games</t>
  </si>
  <si>
    <t>Gay sex just got decriminalized in Lebanon</t>
  </si>
  <si>
    <t>Poland moves to reduce dependence on Russian gas</t>
  </si>
  <si>
    <t>Tim Berners-Lee, inventor of the Web, calls for a global Digital Bill of Rights to protect Internet users from surveillance.</t>
  </si>
  <si>
    <t>Body wearing lifejacket reported found off MalaccaThe Beijing News reports a source claiming to be a local volunteer assisting in the search for missing Malaysia Airlines flight MH370 has found a dead body wearing a lifejacket</t>
  </si>
  <si>
    <t>How the NSA Plans to Infect Millions of Computers with Malware</t>
  </si>
  <si>
    <t>Masked guards seized computers from three Norwegian journalists and labelled them as spies as they attempted to leave Crimea</t>
  </si>
  <si>
    <t>Malaysia Airlines Flight 370 turned 290 degrees and headed to Indonesia for at least 2 hours after contact lost near Vietnam</t>
  </si>
  <si>
    <t>A photographic view of how a faceless militia is operating in Ukraine right now. They are, "Believed to be Russian soldiers."</t>
  </si>
  <si>
    <t>Venezuelan student leader shot dead at protest</t>
  </si>
  <si>
    <t>Chinese ridicule Malaysias recruitment of witch doctor to track missing plane</t>
  </si>
  <si>
    <t>Barrage of rockets launched from Gaza to Israel | i24news</t>
  </si>
  <si>
    <t>Japan wants to dump radioactive water from Fukushima in sea</t>
  </si>
  <si>
    <t>Malaysias air force chief denies saying MH370 detected over Malacca strait</t>
  </si>
  <si>
    <t>Turkey: thousands gather at funeral of Berkin Elvan, 14, who died after being wounded by a police tear gas canister</t>
  </si>
  <si>
    <t>Russian oligarchs and Vladimir Putin are likely to escape sanctions over the occupation of Ukraine, UK government admits</t>
  </si>
  <si>
    <t>Missing MH370: Hopes as fishermen find life raft</t>
  </si>
  <si>
    <t>Israel ends ultra-Orthodox military service exemptions</t>
  </si>
  <si>
    <t>'Tell us the truth': Chinese families hurl water bottles at Malaysian airline staff before clueless officials admit the plane is anywhere within a 27,000 square nautical mile area and change their mind over when it was last seen again</t>
  </si>
  <si>
    <t>Turkish boy hurt in anti-government protests dies nine months later | Berkin Elvan, then aged 14, got caught up in street battles between police and protesters after going out to buy bread for his family. He was struck in the head with a suspected police tear-gas canister and went into a coma.</t>
  </si>
  <si>
    <t>Ukraine says will not fight Russia over Crimea</t>
  </si>
  <si>
    <t>The World Wide Web is 25 years old today!</t>
  </si>
  <si>
    <t>2014-03-11</t>
  </si>
  <si>
    <t>Swedish reporter shot dead in Afghanistan</t>
  </si>
  <si>
    <t>ABC News reports a satellite imaging company out of Denver, Colorado is crowdsourcing the search for Malaysia Airlines Flight 370. Help search for the missing plane using satellite images shot this weekend.</t>
  </si>
  <si>
    <t>Anti-war protest in Moscow: "Ukrainians, forgive us" [video]</t>
  </si>
  <si>
    <t>Israeli troops shoot dead a Palestinian-Jordanian judge at border crossing</t>
  </si>
  <si>
    <t>Venezuelans Are Marked With Numbers To Stand In Line At Government Supermarkets:It's hard to get a sense of what a food shortage is like unless you've lived through one, but this tidbit from Venezuela serves as a chilling illustration.</t>
  </si>
  <si>
    <t>Saudi Arabia has threatened to blockade neighbouring Qatar by air, land and sea unless Doha cuts ties with Egypts Muslim Brotherhood, closes global channel al-Jazeera, and expels local branches of the US Brookings Institution and Rand Corporation think tanks.</t>
  </si>
  <si>
    <t>Snowden has shown the 'huge disparity of surveillance and power', says Gellman | Government needs reminding that they work for us, says Pulitzer-winning reporter Barton Gellman, who describes Edward Snowden as ending an era of indifference to surveillance.</t>
  </si>
  <si>
    <t>MH370 detected above Malacca Straits at 2.40am</t>
  </si>
  <si>
    <t>A report by the United Nations Human Rights Council has called for independent investigations to be carried out into drone attacks after a series of strikes that result in unexpected civilian deaths in Afghanistan, Pakistan, Yemen and elsewhere. Most of the attacks involved US drones.</t>
  </si>
  <si>
    <t>New Zealand plans vote on changing national flag</t>
  </si>
  <si>
    <t>Malaysian Military official tells Reuters plane flew for more than an hour after vanishing from air traffic control screens</t>
  </si>
  <si>
    <t>PILOT: I'm Not Surprised There Was No Mayday Call From The Missing Malaysia Plane</t>
  </si>
  <si>
    <t>Turkey clashes after 15 year old boy hurt at Istanbul Gezi Park protest dies</t>
  </si>
  <si>
    <t>Two Russian cosmonauts, U.S. astronaut head back to Earth</t>
  </si>
  <si>
    <t>Live: China deploys satellites to find missing Malaysian plane</t>
  </si>
  <si>
    <t>Malaysia military tracked missing plane to west coast: source</t>
  </si>
  <si>
    <t>Explosion at Power Plant in Novokuznetsk, Russia, video in link.</t>
  </si>
  <si>
    <t>UN warns world must produce 60% more food by 2050 to avoid mass unrest</t>
  </si>
  <si>
    <t>A Chilean woman was shot dead while clearing a barricade put up by anti-government protesters, the first foreign fatality during a month of civil unrest in Venezuela, authorities said on Monday.</t>
  </si>
  <si>
    <t>Palestinian refugees starving to death in Syrian camp, human rights groups say</t>
  </si>
  <si>
    <t>Chinas billionaire politicians quadruple their wealth - "Despite their low official government salaries, at this weeks National Peoples Congress annual meeting, there will be 86 renminbi billionaires and Chinas richest politicians have quadrupled their wealth in the past eight years."</t>
  </si>
  <si>
    <t>Four suspended after video shows workers bludgeoning turkeys with shovel [Canada]</t>
  </si>
  <si>
    <t>Kim Jong-Uns sister, Kim Yo-Jong, makes first official appearance</t>
  </si>
  <si>
    <t>Thousands protest after Swedish activist stabbed</t>
  </si>
  <si>
    <t>North Korea reportedly tries to sell border-town land to Chinese investors</t>
  </si>
  <si>
    <t>2014-03-10</t>
  </si>
  <si>
    <t>Russian troops fire at Ukraine military post</t>
  </si>
  <si>
    <t>The man who witnessed Steve Irwin's dying moments has described for the first time how a massive stingray wildly stabbed the conservationist 'hundreds of times'.</t>
  </si>
  <si>
    <t>Kim Jong-un calls for execution of 33 Christians</t>
  </si>
  <si>
    <t>Ukraine may have to go nuclear, says Kiev lawmaker</t>
  </si>
  <si>
    <t>Ukraine crisis: US will not recognise Crimea referendum, says ambassador: Washington threatens further action against Russia if Vladimir Putin uses poll to legitimise military occupation, says Kiev envoy</t>
  </si>
  <si>
    <t>Ukraine Sticky Post</t>
  </si>
  <si>
    <t>Missing Malaysia Airlines Flight MH370: Passengers' Mobile Phones Ring But Not Answered</t>
  </si>
  <si>
    <t>Mexico kills drug kingpin reported dead years ago: official</t>
  </si>
  <si>
    <t>26 Disquieting Photos Of Armed Russians Still Surrounding Ukrainian Soldiers In Crimea.</t>
  </si>
  <si>
    <t>Desmond Tutu: Israel guilty of apartheid in treatment of Palestinians | JPost</t>
  </si>
  <si>
    <t>[Ukraine] A hotel and two cars belonging to Crimean Tatars have been burned down in Russian-occupied Crimea [Photos + Video]</t>
  </si>
  <si>
    <t>Russia Welcomes the US Destroyer Truxtun, by Moving Bastion Anti-Ship Missiles to Crimea</t>
  </si>
  <si>
    <t>Chinese courts acquitted a total of 825 people out of almost 1.16 million verdicts last year, a conviction rate of 99.93 percent.</t>
  </si>
  <si>
    <t>Limbs broken, forced to eat feces, Chinese officials say they were tortured into false graft confessions</t>
  </si>
  <si>
    <t>Kenya's President declares to cut his salary by 20% and to cut cabinet ministers salaries by 10%</t>
  </si>
  <si>
    <t>Abuse Victims Should Be Able To Sue Catholic Church, Says Cardinal Pell</t>
  </si>
  <si>
    <t>Massive Bombing near Baghdad; 97 Killed 237 Wounded Across Iraq -- Antiwar.com</t>
  </si>
  <si>
    <t>Sex Workers Have Labor Rights Just Like Any Other Employee, Confirms NZ Court</t>
  </si>
  <si>
    <t>Low levels of radiation from the Fukushima nuclear disaster likely will reach ocean waters along the U.S. West Coast next month, scientists are reporting.</t>
  </si>
  <si>
    <t>UN warns of genocide in Central African Republic</t>
  </si>
  <si>
    <t>Forty-two African migrants have drowned when their boat capsized off the coast of Yemen</t>
  </si>
  <si>
    <t>Global Debt Exceeds $100 Trillion as Governments Binge, BIS Says</t>
  </si>
  <si>
    <t>Taiwanese Intelligence received warnings of possible terrorist attacks on Beijing's airport days prior to the disappearance of Malaysia Airlines 307</t>
  </si>
  <si>
    <t>Malaysias civil aviation chief clarifies the stolen passport passengers looking like "Mario Balotelli"</t>
  </si>
  <si>
    <t>US transfers $429m to Israel for Iron Dome - Globes English</t>
  </si>
  <si>
    <t>2014-03-09</t>
  </si>
  <si>
    <t>Women protest against proposed Iraq law that would allow marriage of nine-year-old girls</t>
  </si>
  <si>
    <t>Pilot 30 min ahead of Malaysia Airlines MH370 says he established contact with missing jet</t>
  </si>
  <si>
    <t>80th birthday of Yury Gagarin, first man in space</t>
  </si>
  <si>
    <t>The same two people who were traveling on Flight 370 with the stolen passports purchased their tickets on the same transaction and were traveling together.</t>
  </si>
  <si>
    <t>Two more Europeans passengers with suspect identities onboard missing MH370</t>
  </si>
  <si>
    <t>North Korea holds "elections" every 5 years. There is only one candidate for each district with "Yes" or "No" options. In 2009, 99% voted and 100% were "Yes".</t>
  </si>
  <si>
    <t>Australia's Shark Cull Is Killing the Wrong Sharks</t>
  </si>
  <si>
    <t>Warm Water Worlds May Have Been Found According to New Study by German Scientists</t>
  </si>
  <si>
    <t>Ukrainian army from all regions moving to the south</t>
  </si>
  <si>
    <t>Saudi princesses plead for help as they claim they are being held by the king against their will -- Their mother has written to UN human rights agency to intervene</t>
  </si>
  <si>
    <t>Family of Chinese passenger missing on flight MH370 makes contact with his phone</t>
  </si>
  <si>
    <t>Thousands marched through the Lebanese capital to demand the passage of law protecting women against domestic violence</t>
  </si>
  <si>
    <t>A suicide bomber driving a minibus packed with explosives killed at least 32 people and wounded 147 on Sunday in the southern Iraqi city of Hilla</t>
  </si>
  <si>
    <t>Chinese news, unverified, third case identified where an identified passenger on the missing 777 was actually home in China and never went to Malaysia. News in Chinese, but Google translation works</t>
  </si>
  <si>
    <t>Ukraine computers infected by powerful virus</t>
  </si>
  <si>
    <t>Thousands of women have been demonstrating in Madrid against controversial moves to scrap Spains abortion on demand law.</t>
  </si>
  <si>
    <t>Beijing threatens Hong Kong, says 'democracy will only bring disaster'</t>
  </si>
  <si>
    <t>New possible sighting of debris at sea as China sends warships to join search for missing Malaysian Airlines flight</t>
  </si>
  <si>
    <t>Military radar trace shows MH370 turn-back, but no distress signal</t>
  </si>
  <si>
    <t>Libya threatens N Korea ship over seized oil - Libya has threatened to bomb a North Korean-flagged tanker if it tries to export oil from a rebel-controlled port east of Tripoli, in a major escalation of a standoff over the country's petroleum wealth.</t>
  </si>
  <si>
    <t>Malaysia announces they are investigating a possible terror link in jet disappearance</t>
  </si>
  <si>
    <t>Malaysia Airlines: What we know about Flight MH370</t>
  </si>
  <si>
    <t>Japanese PM Abe to tell Putin of Japan's trilateral stance with U.S. and EU on Ukraine crisis</t>
  </si>
  <si>
    <t>Israel Doubled Settlement Construction In West Bank In 2013</t>
  </si>
  <si>
    <t>Four on-board missing Malaysian plane had fake passports, say officials</t>
  </si>
  <si>
    <t>2014-03-08</t>
  </si>
  <si>
    <t>Malaysia Airlines Plane 'Loses Contact': Malaysia Airlines says a plane - flight MH370 - carrying 239 people "has lost contact" with air traffic control.</t>
  </si>
  <si>
    <t>It has been reported that two passengers who were listed on the plane's manifest - an Italian and an Austrian - were not actually on the flight but had had their passports stolen in the past two years in Thailand</t>
  </si>
  <si>
    <t>CNN team told to stop broadcasting from Crimea</t>
  </si>
  <si>
    <t>Russian soldiers begin to storm bases in Crimea</t>
  </si>
  <si>
    <t>Vitnamese Navy confirms plane crashes into the sea.</t>
  </si>
  <si>
    <t>Interim Ukrainian government says it has no plans to cede Crimea to Russia</t>
  </si>
  <si>
    <t>South Korean military given new authority to launch pre-emptive strike against North if they beleive an attack is imminent.</t>
  </si>
  <si>
    <t>Turkey Scrambles Jets After Russian Flyover: Russia sent a surveillance plane into Turkish airspace as a US Navy destroyer passed through on the way to the Black Sea.</t>
  </si>
  <si>
    <t>Russia may halt US inspections over sanctions: Russian news agencies says Moscow is considering a freeze of U.S. military inspections under arms control treaties in retaliation to Washington's decision to halt military cooperation with Russia.</t>
  </si>
  <si>
    <t>China draws 'red line' on North Korea</t>
  </si>
  <si>
    <t>Warning shots fired as foreign observers blocked from entering Ukraines Crimea region</t>
  </si>
  <si>
    <t>A sophisticated piece of spyware has been quietly infecting hundreds of government computers across Europe and the United States in one of the most complex cyber espionage programs uncovered to date.</t>
  </si>
  <si>
    <t>Animals left to starve to death at Ukraine zoo</t>
  </si>
  <si>
    <t>There have already been almost 3000 murders in Venezuela since the start of the year</t>
  </si>
  <si>
    <t>Sultan of Brunei to impose strict observance of Sharia Law, claims it is a "great achievement for the country, and not a backward or old-fashioned step."</t>
  </si>
  <si>
    <t>Names and ages of all passengers aboard flight MH370</t>
  </si>
  <si>
    <t>Republican senators tell Fifa Russia must be kicked out of 2014 World Cup</t>
  </si>
  <si>
    <t>Oil Slick Sighting Is First Sign Malaysia Airlines Plane May Have Crashed</t>
  </si>
  <si>
    <t>Russia may end nuclear checks in response to Ukraine sanction</t>
  </si>
  <si>
    <t>For First Time, Kremlin Signals It Is Prepared to Annex Crimea</t>
  </si>
  <si>
    <t>Guatemalan Farmers Too Poor to Protest - Tens of thousands of farmers showed up in Guatemala City yesterday to demonstrate against the construction of hydroelectric power plants and the high price of electricitybut they didn't have enough money to stay very long.</t>
  </si>
  <si>
    <t>Oxfam ex-fraud chief admits defrauding charity</t>
  </si>
  <si>
    <t>Ukraine crisis 'created artificially' - Russia's Lavrov</t>
  </si>
  <si>
    <t>Stolen European passports on missing Malaysia plane</t>
  </si>
  <si>
    <t>Pro-Russian protesters won't let wife give her husband a bag of food, Russian soldiers intervene and take the food to him.(X-Post from r/News)</t>
  </si>
  <si>
    <t>2014-03-07</t>
  </si>
  <si>
    <t>Russian soldiers training in Canada given 24 hours to leave country</t>
  </si>
  <si>
    <t>Court in Lebanon rules that Homosexuality is "not a crime, nor against nature" in historic ruling</t>
  </si>
  <si>
    <t>China "concerned" after North Korean missile test comes dangerously close to hitting Chinese airliner with 200 passengers onboard</t>
  </si>
  <si>
    <t>Uganda president wants poachers 'shot on sight'</t>
  </si>
  <si>
    <t>IKEA is in trouble for cutting down 600-year-old trees</t>
  </si>
  <si>
    <t>India became the first country, supports Russia interests in Crimea</t>
  </si>
  <si>
    <t>Norway will cut through an island in tribute to massacre victims</t>
  </si>
  <si>
    <t>Amid Crimea Crisis, Russia Proposes Expanding Citizenship in Ex-USSR - The Russian government has proposed legislation that would grant citizenship to anyone who speaks fluent Russian and had once lived, or who had relatives who lived, on the territory of the Soviet Union [x-post /r/LegalNews]</t>
  </si>
  <si>
    <t>A group of Japanese historians Friday stood behind their governments 1993 apology over wartime sex slavery, slamming Tokyos possible move to revise it as unforgivable.</t>
  </si>
  <si>
    <t>Saudi Arabia designates Muslim Brotherhood as terrorist group: Interior Ministry</t>
  </si>
  <si>
    <t>Edward Snowden delivers testimony to the European Parliament</t>
  </si>
  <si>
    <t>Russia says new troops weren't deployed to Crimea, but this soldier's social media photos suggest otherwise</t>
  </si>
  <si>
    <t>Russia Starts Massive Air Defense Drills Amid Crimea Standoff</t>
  </si>
  <si>
    <t>Moscow: Bill Criminalizing 'False Anti-Russian Information' in the Works</t>
  </si>
  <si>
    <t>Great Barrier Reef Faces 'Irreversible' Damage: Report</t>
  </si>
  <si>
    <t>After 12 years of war, labor abuses rampant on US bases in Afghanistan: More than a year after Obamas executive order outlawing forced labor on US military bases, exploitation remains</t>
  </si>
  <si>
    <t>Turkey's prime minister has given warning that his government could ban social media networks YouTube and Facebook after a number of online leaks added momentum to a growing corruption scandal.</t>
  </si>
  <si>
    <t>Ukraine crisis: US sends F-16 fighter jets to Poland</t>
  </si>
  <si>
    <t>EU slaps initial sanctions on Russia</t>
  </si>
  <si>
    <t>EU and US start Russia sanctions, call Crimea referendum illegal</t>
  </si>
  <si>
    <t>EU urges to investigate cases of people killed by snipers in Kiev</t>
  </si>
  <si>
    <t>Interpol says Ukraine seeks wanted notice for Yanukovich arrest</t>
  </si>
  <si>
    <t>Your porn is not Canadian enough, Canadian Radio &amp;amp; Television Commision warns erotica channels</t>
  </si>
  <si>
    <t>Malaysian couple to hang for starving Indonesian maid to death</t>
  </si>
  <si>
    <t>2014-03-06</t>
  </si>
  <si>
    <t>Russia Today Anchor Resigns Live On Air: I cannot be part of a network funded by the Russian government which whitewashes the actions of Putin.</t>
  </si>
  <si>
    <t>Obama Signs Order Declaring Ukraine Crisis an Extraordinary Threat to National Security</t>
  </si>
  <si>
    <t>Marijuana decriminalization is under "serious consideration": Canada's conservative party</t>
  </si>
  <si>
    <t>Turkey grants US warship permission to enter Black Sea</t>
  </si>
  <si>
    <t>A Second Baby seems to have been Cured from HIV. A Clinical Trial with 50 Infected Babies will Start within 3 Months.</t>
  </si>
  <si>
    <t>U.S., China officials agree Ukraine's territorial integrity important</t>
  </si>
  <si>
    <t>UN Envoy Not Kidnapped But Threatened By Armed Men In Crimea, Agrees To End Visit</t>
  </si>
  <si>
    <t>Viktor Yanukovych had heart attack. He's in a hospital in serious condition.</t>
  </si>
  <si>
    <t>Poor 'live like animals' says Boris's privately educated sister after going on 'poverty safari'</t>
  </si>
  <si>
    <t>NATO to cancel activities with Russia, step up military cooperation with Ukraine</t>
  </si>
  <si>
    <t>Rhino with Bullet in its Brain &amp;amp; Hacked Off Horn Wanders for Days Before Being Put Out of its Misery in South Africa, Which is in the Midst of a Rhino Poaching Epidemic</t>
  </si>
  <si>
    <t>Advanced Heavy Water Reactor is the latest Indian design for a next-generation nuclear reactor that will burn thorium as its fuel</t>
  </si>
  <si>
    <t>U.S. imposes new sanctions on Russian officials it blames for Ukraine crisis</t>
  </si>
  <si>
    <t>RT Anchor Quits on Air: An anchor on state-owned television station RT quit on Wednesday. Liz Wahl, an American working in the network's D.C. bureau, said she was born to Hungarian refugees who fled Soviet oppression, and could no longer be "part of a network that whitewashes the actions of Putin."</t>
  </si>
  <si>
    <t>Russian Federation Council Considering Bill to Confiscate US and European Company Assets in Russia in Case of Sanctions</t>
  </si>
  <si>
    <t>Former U.S. Secretary of State Hillary Clinton has likened Russian President Vladimir Putin's actions on the Crimean peninsula of Ukraine to those of Adolf Hitler in the 1930s.</t>
  </si>
  <si>
    <t>Kyiv University invites Russian professor who was fired by Putin</t>
  </si>
  <si>
    <t>Estonia denies leaked call implicates Ukraine protesters in killings</t>
  </si>
  <si>
    <t>UK, US, Ukraine insist on direct talks between Moscow and Kiev</t>
  </si>
  <si>
    <t>US drone strike kills 5 Afghan soldiers and wounds 8 at a military post near Kabul</t>
  </si>
  <si>
    <t>Tim Flannery says coal communities are being kept in dark about dangers. Our government is doing an inquiry into the health impact of wind [turbines], but here weve got this risk with coal. If the federal government expanded their inquiry that would be good start, he said.</t>
  </si>
  <si>
    <t>Climate Change? Not in Australia..... - Top Bureaucrats in Victorian State Government told not even to use the terms.</t>
  </si>
  <si>
    <t>Crimean Tatar leader calls on UN forces to intervene and for Crimean Tatars to boycott upcoming referendum</t>
  </si>
  <si>
    <t>Ukraine signs $10 billion shale gas deal with Chevron</t>
  </si>
  <si>
    <t>'If we sign up Russia will see Ukraine is determined to defend itself'</t>
  </si>
  <si>
    <t>2014-03-05</t>
  </si>
  <si>
    <t>Venezuela: In 17 days of protest: 18 dead, 261 wounded, 1044 arrests and 888 precautionary measures</t>
  </si>
  <si>
    <t>Senator Scott Ludlam coolly tells Prime Minister Tony Abbott to go ram his "heartless, racist exploitation of peoples fears"</t>
  </si>
  <si>
    <t>Russia and US Still Friends in Space, NASA Says</t>
  </si>
  <si>
    <t>Sweden stops aid to Uganda over anti-gay laws</t>
  </si>
  <si>
    <t>Vancouver Police Department to feds: We wont enforce new pot law</t>
  </si>
  <si>
    <t>First LSD-assisted psychotherapy research published in 40 years in Switzerland, Dr. Peter Gasser</t>
  </si>
  <si>
    <t>Russian oligarchs lost 13 billion yesterday. Money may be more at play than being talked about.</t>
  </si>
  <si>
    <t>Tony Abbott pledges support to loggers and moves to remove National park statuses from forests</t>
  </si>
  <si>
    <t>Russia Today anchor who went off script to criticize Russian invasion to Crimea sent to the region to be educated, refuses, keeps her job</t>
  </si>
  <si>
    <t>Wealthy Residents Depart Chinese Mainland in Search of Clean Air - The term 'environmental refugee' has taken on a new meaning in China.</t>
  </si>
  <si>
    <t>Rich Chinese Mad Over Cancelled Canadian Immigrant Program - Threatening legal action against govt after Ottawa cancelled popular program offering way to buy entrance to those with net worth of $1.6m &amp;amp; able to lend Ottawa $800,000 interest-free for 5 yrs</t>
  </si>
  <si>
    <t>Yanukovych funneled money through the Netherlands; Dutch Ministers silent on the issue</t>
  </si>
  <si>
    <t>Israel halts 'Iran weapons ship' to Gaza</t>
  </si>
  <si>
    <t>Scottish leader calls on all Britons to back independence - Scottish leader Alex Salmond called on all Britons on Tuesday to back his campaign for an independent Scotland to help create a northern economic counterweight to stop London from sucking the life out of the rest of the country</t>
  </si>
  <si>
    <t>UN Report Identifies 30 Drone Strikes That Require Public Explanation | Common Dreams</t>
  </si>
  <si>
    <t>Russia has revealed it sold a record $11.3bn in foreign currency to support the rouble on March 3, during a "Black on Monday" of panic selling over the crisis in Ukraine | The Russian central bank sold foreign currency to buy roubles and prevent the Russian currency from falling further in value.</t>
  </si>
  <si>
    <t>Russia Threatens to Seize US Assets if Sanctions are Made</t>
  </si>
  <si>
    <t>No more national parks as Tony Abbott pledges to support loggers as the 'ultimate conservationists'</t>
  </si>
  <si>
    <t>"It is not appropriate to invade a country and at the end of a barrel of a gun dictate what you are trying to achieve. That is not 21st-century, G-8, major-nation behavior."- John Kerry</t>
  </si>
  <si>
    <t>Ukraine crisis: Ukrainians rush to join military - Ukraine has called up its reserves even though Russian invasion has so far been bloodless</t>
  </si>
  <si>
    <t>A US drone strike in northern Yemen on Wednesday killed four suspected Al-Qaeda members, including an Iraq veteran, a military official said.</t>
  </si>
  <si>
    <t>Commander of the Ukrainian Navy threw a Russian Vice Admiral into a stupor : "Russians do not surrender!"</t>
  </si>
  <si>
    <t>Hamas Outlawed By Egyptian Court</t>
  </si>
  <si>
    <t>Russia says cannot order Crimean 'self-defense' units back to base</t>
  </si>
  <si>
    <t>China to increase military spending by 12.2 percent.</t>
  </si>
  <si>
    <t>2014-03-04</t>
  </si>
  <si>
    <t>David Cameron's aide on child internet policy has been arrested for child pornography</t>
  </si>
  <si>
    <t>Russian President Putin accuses U.S. of double standard in criticizing his nation's incursion into Crimea.</t>
  </si>
  <si>
    <t>"A Kremlin aide was quoted on Tuesday [4 March 2014] as saying that if the United States were to impose sanctions on Russia over Ukraine, Moscow might be forced to drop the dollar as a reserve currency and refuse to pay off any loans to U.S. banks."</t>
  </si>
  <si>
    <t>Obama promises to protect Poland against Russian invasion</t>
  </si>
  <si>
    <t>US Anti-gay evangelist Scott Lively to stand trial for 'crimes against humanity', is being sued by the organization Sexual Minorities Uganda, which alleges that his actions in Uganda over the past ten years led to the persecution, torture, arrest and murder of gay people in the country.</t>
  </si>
  <si>
    <t>Turkey scrambles jets after Russian plane flies near its Black Sea coast</t>
  </si>
  <si>
    <t>Poland requests NATO consultations under Article 4</t>
  </si>
  <si>
    <t>"Chancellor Angela Merkel of Germany told Mr. Obama by telephone on Sunday that after speaking with Mr. Putin she was not sure he was in touch with reality, people briefed on the call said. In another world, she said."</t>
  </si>
  <si>
    <t>A far-right candidate for Paris elections says France's Roma population should be "concentrated" in "camps"</t>
  </si>
  <si>
    <t>President Barack Obama has said that Russia is "on the wrong side of history" and in violation of international law for sending troops into the Ukranian region of Crimea. He also promised America will make Russia face consequences for its actions.</t>
  </si>
  <si>
    <t>Chinese baby-trafficking ring busted wide open, leads to rescue of 382 babies and arrest of over 1,000</t>
  </si>
  <si>
    <t>Ukraine tells UN Russia has 16,000 troops in Crimea; Russia says Yanukovych requested them (3/3/14 5:22 pm)</t>
  </si>
  <si>
    <t>Russia is Looking for a Hot War, Says Georgias Former President</t>
  </si>
  <si>
    <t>Ukraine and Russia: the military imbalance [infographic]</t>
  </si>
  <si>
    <t>Russia use the same group of "protesters" in different regions of Ukraine</t>
  </si>
  <si>
    <t>Ukraine loses it's 204th Tactical Aviation Brigade To The Autonomous Republic of Crimea</t>
  </si>
  <si>
    <t>Secret document suggests UK will not support trade sanctions against Russia</t>
  </si>
  <si>
    <t>Russia's First Targets in Ukraine: Its Cell Phones and Internet Lines</t>
  </si>
  <si>
    <t>French scientists revive 30,000-year-old virus, say it "serves as a warning that unknown pathogens entombed in frozen soil may be roused by global warming"</t>
  </si>
  <si>
    <t>Moscow intends to discuss the Ukraine crisis with the West on two key conditions. The source says the 21 February agreement - signed by ousted President Yanukovych and the Ukrainian opposition - must be implemented, and that all Ukrainian political forces must take part in negotiations.</t>
  </si>
  <si>
    <t>US urges N Korea restraint after two more test missiles</t>
  </si>
  <si>
    <t>Former Ukraine PM Yulia Tymoshenko urges superpowers to use force against Russia</t>
  </si>
  <si>
    <t>Ukraine crisis: Russia stands firm despite rebukes, sanctions threats</t>
  </si>
  <si>
    <t>Two women who represented 'opressed citizens of Odessa' in Sevastopol were previously seen during the storm of Kharkiv Regional Government</t>
  </si>
  <si>
    <t>Putin: Russia has no plans to annex Ukraine's Crimea region</t>
  </si>
  <si>
    <t>2014-03-03</t>
  </si>
  <si>
    <t>At least 10,000 people bearing Russian flags marched freely through Moscow on Sunday in a pro-invasion rally, while dozens of people demonstrating on Red Square against an invasion of Ukraine were quickly detained by Russian riot police.</t>
  </si>
  <si>
    <t>G-7 Leaders Statement: we (the G-7: Canada, France, Germany, Italy, Japan, the United Kingdom and the United States) have decided for the time being to suspend our participation in activities associated with the preparation of the scheduled G-8 Summit in Sochi in June</t>
  </si>
  <si>
    <t>Poland says Russian appeasement not an option: "History shows that those who appease all the time in order to preserve peace usually only buy a little bit of time." Warsaw fears Russia will push west through Ukraine and threaten Poland now.</t>
  </si>
  <si>
    <t>Russia deploys 3500 troops and heavy equipment on Batlic coast in Kaliningrad Oblat near Polish and Lithuanian borders</t>
  </si>
  <si>
    <t>Russian stocks are tanking after Putin mobilizes tanks in Ukraine. Losses over 20% for state-owned mining company. All state-owned sectors (finance, gas, minerals, steel, coal) tumbling in biggest plunge of last 5 years.</t>
  </si>
  <si>
    <t>Merkel tells Putin Russia has broken international law in Ukraine</t>
  </si>
  <si>
    <t>Obama: U.S. won't be able to defend Israel if peace talks fail.</t>
  </si>
  <si>
    <t>Russia Delivers 3am 'Storm' Deadline</t>
  </si>
  <si>
    <t>Russian Ruble is weakening fast; "We don't have foreign cash, the last was taken five minutes ago. Now we are only buying foreign currencies but not selling," said an operator at an exchange office in Moscow.</t>
  </si>
  <si>
    <t>Putin like Hitler in 1930s: former Czech foreign minister</t>
  </si>
  <si>
    <t>The Russian military set an ultimatum Sunday for Ukrainian army and navy units to surrender weapons and leave their bases in the Crimean peninsula</t>
  </si>
  <si>
    <t>The UK will boycott the Paralympics in Sochi over Russia's decision to take military action in Ukraine.</t>
  </si>
  <si>
    <t>Russian Parliament proposes bill to allow annexation of Crimea (scanned copy included in article)</t>
  </si>
  <si>
    <t>Ukraine Navy Chief 'defects': Newly appointed head of Ukrainian Navy swears allegiance to Crimea</t>
  </si>
  <si>
    <t>Ukraine conflict: Russian troops break into Sevastopol Navy base</t>
  </si>
  <si>
    <t>Russia blocks web pages linked to Ukraine protests</t>
  </si>
  <si>
    <t>Japan Pledges $200 Million in Aid for Palestinians</t>
  </si>
  <si>
    <t>Ukraine fires navy chief for 'treason' after surrendering HQ</t>
  </si>
  <si>
    <t>US concedes Russia has control of Crimea and seeks to contain Putin.</t>
  </si>
  <si>
    <t>Russian Prime Minister ordered Russian Highways to build a bridge across the Kerch Strait, connecting Crimea with Russia</t>
  </si>
  <si>
    <t>Loyal to Ukraine, Tatars lie low as Russia seizes Crimea: "If there is a conflict, as the minority, we will be the first to suffer"</t>
  </si>
  <si>
    <t>Mount Everest litter targeted by Nepalese authorities: climbers will have to bring down 8kg of extra waste or face legal action as government tackles rubbish mountain in Himalayas</t>
  </si>
  <si>
    <t>Reports that Ukraine Flagship is at a NATO Mediterranean base, and not defected as RT claims.</t>
  </si>
  <si>
    <t>Putin ready to invade Ukraine; Kiev warns of war</t>
  </si>
  <si>
    <t>Russia And China 'In Agreement' Over Ukraine</t>
  </si>
  <si>
    <t>2014-03-02</t>
  </si>
  <si>
    <t>Canadian Prime Minister tells Putin to withdraw troops from Ukraine, pulls ambassador out of Russia, withdraws from G8 being chaired by Russia and officially recognizes legitimacy of new Ukrainian government</t>
  </si>
  <si>
    <t>Poland, Latvia and Lithuania officially request an emergency NATO meeting in regards to Ukraine, invoking article 4: any member state can convene a meeting of NATO members to consult when it feels its independence or security are threatened.</t>
  </si>
  <si>
    <t>Ukraine put its armed forces on full combat alert "Russian military intervention would be the beginning of war and the end of any relations between Ukraine and Russia" -Yatseniuk</t>
  </si>
  <si>
    <t>Kerry: Russia behaving "in 19th century fashion by invading another country on completely trumped up pre-text"</t>
  </si>
  <si>
    <t>'What Russia is doing now in Ukraine violates the principles of U.N. charter,' NATO Secretary General says.</t>
  </si>
  <si>
    <t>Canada withdraws ambassador from Moscow. Follows US in standby of G8 preparations.</t>
  </si>
  <si>
    <t>Translation: Ukrainian Parliament just passed a vote to ask US, UK, France, China and Russia for protection within the framework of the Budapest Memorandum and international agreements</t>
  </si>
  <si>
    <t>A severely ill man, who was deemed "fit to work" by the UK gov, has starved to death after his benefits were cut.</t>
  </si>
  <si>
    <t>Pope Francis is urging world leaders to promote dialogue as a way of resolving the crisis in Ukraine.</t>
  </si>
  <si>
    <t>BBC - 27 dead in attack by knife-wielding men at train station in Kunming in south-west China, state news agency says</t>
  </si>
  <si>
    <t>Ukraine's Klitschko calls for 'national mobilisation' (of the Ukrainian Army)</t>
  </si>
  <si>
    <t>US pulls out of G8 summit: "The United States will suspend upcoming participation in preparatory meetings for the G-8. Going forward, Russias continued violation of international law will lead to greater political and economic isolation."</t>
  </si>
  <si>
    <t>Ukraine PM warns 'we are on the brink of disaster'</t>
  </si>
  <si>
    <t>Russia told to 'back off' by Australian PM Tony Abbott</t>
  </si>
  <si>
    <t>Ukraine declares total mobilization - News - World - The Voice of Russia</t>
  </si>
  <si>
    <t>Unidentified Gunmen surround Ukrainian military base restricting soldiers to leave</t>
  </si>
  <si>
    <t>North Korea's No. 2 man and Korean Peoples Army Chief arrested</t>
  </si>
  <si>
    <t>The Wikileaks Cables That Anticipated the Russian Invasion of Crimea -- "A 2006 cable...warns of a possible Russian threat to Crimea  Ukraine's 'soft underbelly'"</t>
  </si>
  <si>
    <t>Ukraine Mobilization/Draft Begins: translated from Ukrainian to English</t>
  </si>
  <si>
    <t>Russia's Seizure of Crimea Is Making Former Soviet States Nervous: "Lithuanian President Dalia Grybauskaite also openly expressed fears that Russia's actions could ultimately lead to Crimea's annexation."</t>
  </si>
  <si>
    <t>Ukraine warns Russia that Crimea intervention will lead to war</t>
  </si>
  <si>
    <t>Ukraine Finds Its Forces Are Ill Equipped to Take Crimea Back From Russia</t>
  </si>
  <si>
    <t>U.S. to Russia: Pull out of Ukraine immediately</t>
  </si>
  <si>
    <t>Russian anti-missle warship docked 200 miles from Maiami.</t>
  </si>
  <si>
    <t>2014-03-01</t>
  </si>
  <si>
    <t>Russia has brought in extra 6,000 troops to Ukraine</t>
  </si>
  <si>
    <t>Putin ask for Authorization to send Russian troops to the Ukraine</t>
  </si>
  <si>
    <t>Russia admits that it has moved troops in Ukraine: Russia has finally confirmed that it has moved troops into Ukraine's restive Crimea region, after speculation about Moscow's involvemen</t>
  </si>
  <si>
    <t>Aleksei A. Navalny, Russias leading opposition figure, was placed under house arrest on Friday and ordered not to use the Internet or telephone for two months, thus removing President Vladimir V. Putins fiercest critic from public life.</t>
  </si>
  <si>
    <t>Obama warns Russia there will be costs for any military intervention in Ukraine | Obama just finished his speech (link for it not up yet)</t>
  </si>
  <si>
    <t>Russian parliament approves use of military against Ukraine- live updates</t>
  </si>
  <si>
    <t>Russian forces try to seize anti-aircraft missile base in Ukraine's Crimea-Interfax</t>
  </si>
  <si>
    <t>Thousands of pro Russian protesters in eastern cities in the Ukraine, raise Russian flags and reports of shots fired.</t>
  </si>
  <si>
    <t>Ukraine crisis live: Russia admits its troops are moving in Crimea</t>
  </si>
  <si>
    <t>Gold Fix Study Shows Signs of Decade of Bank Manipulation</t>
  </si>
  <si>
    <t>Polio vaccination team ambushed in Pakistan with IED's. Over 12 killed.</t>
  </si>
  <si>
    <t>Full draft text of the Transatlantic Trade and Investment Partnership leaked</t>
  </si>
  <si>
    <t>Russian Lawmakers Push to Simplify Annexing New Territories</t>
  </si>
  <si>
    <t>At least five Russian Il-76 planes have landed at a military airport in Gvardiysky, near Simferopol</t>
  </si>
  <si>
    <t>U.N. Security Council to hold emergency meeting on Ukraine crisis</t>
  </si>
  <si>
    <t>Israeli military kill Palestinian woman near Gaza border: hospital | The Israeli military shot and killed a Palestinian woman in the Gaza Strip in an area near the border that Israel has declared a no-go zone for Palestinians, , local hospital officials said</t>
  </si>
  <si>
    <t>Ukraine Journalists Race to Publish Secret Yanukovych Documents</t>
  </si>
  <si>
    <t>Canada supports Ukraines territorial integrity amid fears of Russian intervention, Harper says</t>
  </si>
  <si>
    <t>Gladiator School Dating to 2nd Century A.D. Discovered in Austria</t>
  </si>
  <si>
    <t>China has accused the United States of widespread human rights abuses, including cyber-surveillance and child labor...</t>
  </si>
  <si>
    <t>Foreign domestic workers across Asia rise up over exploitation</t>
  </si>
  <si>
    <t>World Bank freezes aid to Uganda over anti-gay law.</t>
  </si>
  <si>
    <t>Global riot epidemic due to demise of cheap fossil fuels</t>
  </si>
  <si>
    <t>Crimean airspace closed after Russian transports reportedly land</t>
  </si>
  <si>
    <t>China on Friday issued a report on human rights in the US, denouncing it for foreign drone strikes, state-sponsored spying and rampant gun crime after Washington criticized its rights record</t>
  </si>
  <si>
    <t>2014-02-28</t>
  </si>
  <si>
    <t>Scotland to offer gay Ugandans asylum</t>
  </si>
  <si>
    <t>Jamaica will decriminalise possession of small amounts of marijuana this year</t>
  </si>
  <si>
    <t>Ukraine says it has repelled "Russian invasion" and has retaken territory seized by Russians earlier. An official has said that Ukraine repelled a combination of Russian soldiers and pro-Kremlin militias- the country continues to appeal to the West for protection against Russia.</t>
  </si>
  <si>
    <t>Monsanto's Roundup may be linked to fatal kidney disease. A heretofore inexplicable fatal, chronic kidney disease that has affected poor farming regions around the globe may be linked to the use of biochemical giant Monsantos Roundup herbicide in areas with hard water.</t>
  </si>
  <si>
    <t>The World Bank has postponed a $90 million loan to Uganda over its anti-gay law that has drawn widespread criticism from Western governments, the United Nations and rights groups</t>
  </si>
  <si>
    <t>A man who beheaded a fellow passenger on a Canadian bus has been granted the right to leave his mental hospital without an escort.</t>
  </si>
  <si>
    <t>Ukraine's interior minister says Russian military have seized airport in Sevastopol.</t>
  </si>
  <si>
    <t>Worlds biggest cyber attack detected. 360 million accounts detected , 1.25 billion email addresses hacked.</t>
  </si>
  <si>
    <t>UK welfare cuts: woman in a coma told "get back to work" by the Department for Work and Pensions</t>
  </si>
  <si>
    <t>Russia forces "block Crimea airport", Ukraine's interior minister calls their presence "armed invasion"</t>
  </si>
  <si>
    <t>Russia gives all its gold medalists $120,000, a new Mercedes</t>
  </si>
  <si>
    <t>Chinese police have arrested 1,094 people and rescued hundreds of infants in a crackdown on baby trafficking.</t>
  </si>
  <si>
    <t>Pastor of Korean Megachurch Convicted for Embezzling $12 Million</t>
  </si>
  <si>
    <t>Police to press charges against vice president of the European Parliament who reportedly drunk two bottles of wine before yelling "Heil Hitler" at officials in German airport</t>
  </si>
  <si>
    <t>New Zealand's Customs Service are concerned people will use 3D printers to "create gold, gems, food or drugs in their living rooms".</t>
  </si>
  <si>
    <t>Sevastopol airport in Ukraine taken over by armed men</t>
  </si>
  <si>
    <t>Fugitive Ukrainian president shows up in Moscow</t>
  </si>
  <si>
    <t>Russia is building a "rural Berlin wall" in Georgia. The wall separates South Ossetia from Georgia, and Russian forces are detaining Georgian citizens who near the wall.</t>
  </si>
  <si>
    <t>Turkish PM admits that the trials he used to jail military officers were a sham, now that the same courts are targeting him</t>
  </si>
  <si>
    <t>Doctors Without Borders says it has been expelled from Myanmar, thousands of patients at risk</t>
  </si>
  <si>
    <t>Wild beavers seen in England for first time in centuries | Environment</t>
  </si>
  <si>
    <t>Confusion over Uganda's 'miniskirt ban' leads to public attacks on women - Mobs are taking an interpretation of the proposed law as an excuse to target and strip people they consider to be improperly dressed.</t>
  </si>
  <si>
    <t>Unidentified armed men seize Crimea airport</t>
  </si>
  <si>
    <t>Report: U.K. Spy Agency Stored Millions of Webcam Images. Many of them were sexually explicit in nature.</t>
  </si>
  <si>
    <t>Leaks show GCHQ captured ordinary internet users webcam images</t>
  </si>
  <si>
    <t>2014-02-27</t>
  </si>
  <si>
    <t>UK spy agency intercepted webcam images of millions of Yahoo users</t>
  </si>
  <si>
    <t>Armed men seize Crimea parliament - reports | World news</t>
  </si>
  <si>
    <t>Taxing the rich is good for the economy, IMF says - Business</t>
  </si>
  <si>
    <t>NASA has discovered 715 New Worlds</t>
  </si>
  <si>
    <t>About $70 billion has been withdrawn from Ukraine's financial system over the last three years.</t>
  </si>
  <si>
    <t>North Korea launches missiles into sea</t>
  </si>
  <si>
    <t>Boko Haram attacked a school in Nigeria, setting it ablaze and murdering those who tried to escape the flames.</t>
  </si>
  <si>
    <t>Ukraine: Former President Yanukovych reportedly found in Russia</t>
  </si>
  <si>
    <t>Russian jets put on "combat alert" along western border</t>
  </si>
  <si>
    <t>Royal Bank of Scotland pays out 588m in staff bonuses despite suffering 8.24bn loss</t>
  </si>
  <si>
    <t>Japan says any bitcoin regulation should be international.</t>
  </si>
  <si>
    <t>Turkeys main opposition took to the streets...in protest against the latest leaked voice recordings incriminating Prime Minister Recep Tayyip Erdoan and his son...The recordings feature Erdoan and his son discussing how to get rid of a sum of cash equivalent to 2.2 billion Turkish Liras.</t>
  </si>
  <si>
    <t>Russia says it will defend the rights of its 'compatriots' in Crimea after pro-Russia gunmen seize parliament</t>
  </si>
  <si>
    <t>ISIS imposes rules on Christians in Raqqa: A jihadist group in Syria has demanded that Christians in the northern city of Raqqa pay a levy in gold and accept curbs on their faith, or face death. ISIS said it would give Christian residents "protection" if they agreed to the list of conditions.</t>
  </si>
  <si>
    <t>Turkish Prime Minister targeted in second audio tape - A second recording, presented as the voice of Turkish Prime Minister Erdogan asking his son not to accept an amount of money on offer in a business deal but to hold out for more, was published on YouTube by an anonymous poster on Wednesday</t>
  </si>
  <si>
    <t>Qatar's foreign domestic workers subjected to slave-like conditions</t>
  </si>
  <si>
    <t>Lee Rigby murderers sentenced to life in prison | Michael Adebolajo has been sentenced to life in prison for the killing of Drummer Lee Rigby while Michael Adebowale was sentenced to life, with a minimum of 45 years.</t>
  </si>
  <si>
    <t>Turkey calls out Canada on human rights over Quebec secular charter</t>
  </si>
  <si>
    <t>Militias form in Crimea, Ukraines Russian bastion</t>
  </si>
  <si>
    <t>Syrian troops reportedly kill more than 150 Al Qaeda-linked rebels</t>
  </si>
  <si>
    <t>Ontario Liberals are thinking about letting cities ditch first-past-the-post voting</t>
  </si>
  <si>
    <t>North Korea fires four short-range missiles into Sea off the Coast of South Korea</t>
  </si>
  <si>
    <t>George Brandis refuses to back up claim that Snowden put lives at risk | Attorney general says he is aware of particular cases on the basis of intelligence briefings but will not reveal the information</t>
  </si>
  <si>
    <t>Slovenian journalist Anushka Delic indicted for revealing government connections to neo-nazi group</t>
  </si>
  <si>
    <t>Amongst 715 new planets discovered by NASA today, there are a few that may lie in zones habitable by humans</t>
  </si>
  <si>
    <t>2014-02-26</t>
  </si>
  <si>
    <t>New Snowden Doc Reveals How GCHQ/NSA Use The Internet To 'Manipulate, Deceive And Destroy Reputations' of activists.</t>
  </si>
  <si>
    <t>An Italian woman with cancer is suing health authorities after she was subjected to grueling radiotherapy 22 times - on the wrong breast</t>
  </si>
  <si>
    <t>Switzerland could soon have the world's highest minimum wage - at $24.80 per hour, or $4,505 a month.</t>
  </si>
  <si>
    <t>China's air pollution has reached the level of a "nuclear winter", with even crops and agriculture facing problems. Beijing's pollution concentration is at 505 micrograms, 20 times the World Health limit. The Shanghai Academy of Social Sciences says that the city is "uninhabitable for human beings".</t>
  </si>
  <si>
    <t>Norway, Denmark, Netherlands halt millions of dollars in aid to Uganda</t>
  </si>
  <si>
    <t>Bush cyberczar: NSA created the potential for a police state</t>
  </si>
  <si>
    <t>IMF study finds inequality is damaging to economic growth: The International Monetary Fund has backed economists who argue that inequality is a drag on growth in a discussion paper that has also dismissed rightwing theories that efforts to redistribute incomes are self-defeating.</t>
  </si>
  <si>
    <t>UK shells out over $8m to monitor Julian Assange  RT News</t>
  </si>
  <si>
    <t>Brazil champions undersea cable to bypass US</t>
  </si>
  <si>
    <t>Tepco Says Fukushima Radiation Significantly Undercounted</t>
  </si>
  <si>
    <t>Ugandan Minister for Ethics &amp;amp; Integrity says men raping girls is natural</t>
  </si>
  <si>
    <t>Scale of suffering at Syrian refugee camp is revealed by photo of huge queue for food</t>
  </si>
  <si>
    <t>Greek police enter schools, quiz children on political activities</t>
  </si>
  <si>
    <t>Ukraine's new rulers disband riot police</t>
  </si>
  <si>
    <t>Israel Guilty of 'Apartheid', Says Falk in Final Report</t>
  </si>
  <si>
    <t>Soviet monument in Bulgaria vandalized...again</t>
  </si>
  <si>
    <t>Couple finds $10million in gold coins while walking their dog</t>
  </si>
  <si>
    <t>Spanish Flamenco guitarist Paco de Lucia dies at 66</t>
  </si>
  <si>
    <t>White House Clears Way For Complete Withdrawal From Afghanistan</t>
  </si>
  <si>
    <t>Geoengineering side effects could be potentially disastrous, research shows. Comparison of five proposed methods shows they are ineffective, alter weather systems or could not be safely stopped.</t>
  </si>
  <si>
    <t>Former Hong Kong Newspaper Editor Kevin Lau, who investigated the offshore companies maintained by mainland officials, Stabbed</t>
  </si>
  <si>
    <t>'Outernet' Project Seeks Free Internet Access For Earth : Discovery News</t>
  </si>
  <si>
    <t>Killer climate: tens of thousands of flying foxes dead in a day. This summer we have seen one of the most dramatic animal die-offs ever recorded in Australia: at least 45,500 flying foxes dead on just one extremely hot day in southeast Queensland</t>
  </si>
  <si>
    <t>World begins 2014 with unusual number of extreme weather events. "Next month we will publish a major report showing the likelihood of extreme heatwaves is increased 500% [with climate change]."</t>
  </si>
  <si>
    <t>'A Perfect Storm': The Failure of Venezuela's New President - He was hand-picked by Hugo Chvez, but Nicols Maduro has lost control of the country's economy. Vast protests are the result, but the govt in Caracas shows no signs of bending.</t>
  </si>
  <si>
    <t>2014-02-25</t>
  </si>
  <si>
    <t>Russia Says It Will Keep Out of Ukrainian Affairs</t>
  </si>
  <si>
    <t>Ukraine protester falls for policeman at barricades, offered live TV interview about romance, instead rants about corruption in the TV station and shames them with pictures of her dead friends. "It is true that I fell in love with the policeman that I met, but I'm going to tell you another story..."</t>
  </si>
  <si>
    <t>Was Apple security flaw actually an NSA backdoor?</t>
  </si>
  <si>
    <t>Turkish main opposition convenes over Erdoan's voice recording regarding $1 billion cash stored in several properties of Erdoan family.</t>
  </si>
  <si>
    <t>Mt. Gox is dead: Rumors swirl over insolvency of Japan-based Bitcoin exchange as leaked documents show $375 million worth of Bitcoin was stolen from "cold storage" accounts</t>
  </si>
  <si>
    <t>HSBC hands allowances to hundreds of bankers to avoid EU bonus cap | Britain's biggest bank awards staff 'fixed pay allowances' to side-step restriction on bonuses imposed by Brussels.</t>
  </si>
  <si>
    <t>Pirate Bay teams up with Swedens Lund University and becomes "Research Bay"</t>
  </si>
  <si>
    <t>UK: The family of a soldier who was found hanged after claiming she had been raped and bullied have said they fear a possible cover-up by the Ministry of Defence (MoD) after about 1400 new documents emerged on the day the inquest into her death was due to conclude.</t>
  </si>
  <si>
    <t>Brazil, Europe plan undersea cable to skirt U.S. spying</t>
  </si>
  <si>
    <t>The NSA Has Set Up Shop at the US Embassy in Mexico</t>
  </si>
  <si>
    <t>China banned outdoor school sports and cookouts as it grappled with a fourth straight day of thick, choking smog, a pollution problem that a recent report says makes Beijing "barely suitable" for living</t>
  </si>
  <si>
    <t>Bitcoin exchange Mt. Gox disappears. "Website down, it's founder unaccounted for, and a Tokyo office empty"</t>
  </si>
  <si>
    <t>Mass arrest of protesters at rallies in Russia</t>
  </si>
  <si>
    <t>Ukraine votes to send Yanukovych to The Hague to face trial</t>
  </si>
  <si>
    <t>Iraq signs arms deal with Iran - Deal to buy arms and ammunition worth $195m violates UN arms embargo on Iran, Reuters news agency says</t>
  </si>
  <si>
    <t>Turkish opposition calls for Erdogan to be investigated for corruption</t>
  </si>
  <si>
    <t>Brunei: 19 Islamic words banned for non-Muslims</t>
  </si>
  <si>
    <t>Seven Egyptian Christians found dead near Benghazi</t>
  </si>
  <si>
    <t>Developing: Israel shells Hezbollah post in east Lebanon</t>
  </si>
  <si>
    <t>Biggest meteor ever recorded hits Moon (VIDEO)</t>
  </si>
  <si>
    <t>After anti-gay law is signed, Uganda tabloid publishes list of the country's 'top' homosexuals</t>
  </si>
  <si>
    <t>Rebekah Brooks 'did not know hacking was illegal'</t>
  </si>
  <si>
    <t>Erdogan Resignation Demanded by Turkish Opposition Over Tape</t>
  </si>
  <si>
    <t>Yanukovych was planning harsh clampdown, leak reveals</t>
  </si>
  <si>
    <t>Australian Federal Election Fraud. Police investigate multiple votes in 2013 federal election; one person voted 15 times.</t>
  </si>
  <si>
    <t>2014-02-24</t>
  </si>
  <si>
    <t>The Egyptian government has resigned.</t>
  </si>
  <si>
    <t>President Yoweri Museveni has signed the Ugnada anti-gay bill. The new law punishes first-time offenders with 14 years in jail, and allows life imprisonment as the penalty for acts of "aggravated homosexuality". The law makes it a crime not to report gay people.</t>
  </si>
  <si>
    <t>Venezuela: how photos get manipulated. "This article provides graphic evidence of how some postings on social and other media have reproduced images culled from elsewhere and portrayed them as depicting events in Venezuela..."</t>
  </si>
  <si>
    <t>Russia advises U.S. to watch its own use of force - Interfax</t>
  </si>
  <si>
    <t>Japanese company proposes to build solar power cells on the Moon to provide clean energy to Earth.</t>
  </si>
  <si>
    <t>Ex-Venezuelan general in armed standoff at home</t>
  </si>
  <si>
    <t>Australian gem is 'oldest piece of Earth ever found' - and shows life could have formed on our planet earlier than anyone thought possible</t>
  </si>
  <si>
    <t>Venezuelas central bank said yesterday that the scarcity index reached 28 percent in January, the highest since the central bank created the measure in 2005, meaning that more than one in four basic goods was out of stock at any given time.</t>
  </si>
  <si>
    <t>Two suicide bombers killed a senior al-Qaida operative, blowing themselves up inside the militant leader's compound in the northern Syrian city of Aleppo</t>
  </si>
  <si>
    <t>New Zealand set to raise minimum wage 50c to $14.25/hour from April 1</t>
  </si>
  <si>
    <t>Sochi Olympic end. Russia takes the most medals</t>
  </si>
  <si>
    <t>Hospital records of all NHS patients sold to insurers</t>
  </si>
  <si>
    <t>Diplomats fear Australia will wreck UN probe into Sri Lankan war crimes</t>
  </si>
  <si>
    <t>Retired Venezuelan general to be arrested following decapitation of motorist at opposition blockade</t>
  </si>
  <si>
    <t>U.S. imposes visa bans against 20 Ukrainian officials</t>
  </si>
  <si>
    <t>Pakistan minister offers Taliban cricket match for peace</t>
  </si>
  <si>
    <t>China Must Reduce Unbearable Smog, Government Adviser Says</t>
  </si>
  <si>
    <t>American inmate killed after shooting guards in Israeli prison.</t>
  </si>
  <si>
    <t>Taliban Attack Afghan Army Base, Killing Soldiers in Their Sleep</t>
  </si>
  <si>
    <t>Sanctioning Iranians' health - "Before the sanctions reached their full impact over the past two years, the Iranian healthcare system was long considered one of the most advanced in the Middle East, with health standards among the highest in the developing world."</t>
  </si>
  <si>
    <t>Snowflake malfunction: Russia makes fun of itself in Sochi closing ceremonies.</t>
  </si>
  <si>
    <t>Mexico hunts for No. 2 after netting cartel boss</t>
  </si>
  <si>
    <t>My playmate the monster: The man who saw Kim Jong-Un from rock-star boyhood to blood-soaked dictatorship tells his story</t>
  </si>
  <si>
    <t>Majority of Finns reject NATO membership</t>
  </si>
  <si>
    <t>2014-02-23</t>
  </si>
  <si>
    <t>Mexico's biggest drug Lord Joaquin "el chapo" Guzman has been captured.</t>
  </si>
  <si>
    <t>Turkish citizens say no to internet censorship and take streets in protest</t>
  </si>
  <si>
    <t>Reuters: NSA now bugging 320 German officials in place of Merkel - including Merkel's most trusted confidant - after Obama promised to stop monitoring Merkel.</t>
  </si>
  <si>
    <t>NSA Affair: Constitutional Court President Had Strong Words for the US - How can one criticize the human rights situation in China or the Turkish governments measures to restrict Internet usage, when basic civil rights are being disregarded in such a manner in the U.S.? asked Holzinger</t>
  </si>
  <si>
    <t>Ukraine: sticky post</t>
  </si>
  <si>
    <t>Call To Make Drinking While Pregnant A Crime</t>
  </si>
  <si>
    <t>Yanukovich Attempts To Flee Ukraine But Is Stopped By Border Guards</t>
  </si>
  <si>
    <t>U.S. now bugging German ministers in place of Merkel: report</t>
  </si>
  <si>
    <t>Canadian journalist disappears from Hotel in Cambodia while filming documentary on Khmer Rouge.</t>
  </si>
  <si>
    <t>Beijing Air Pollution Reaches 11-Times WHO Recommended Levels</t>
  </si>
  <si>
    <t>Venezuela orders troops into border city amid fierce clashes: Paratroopers sent into San Cristobal in the border state of Tachira and an internet blackout imposed, as residents say they are living in a 'war zone'</t>
  </si>
  <si>
    <t>Germany Embraces Creation of European Data Networks as Shield from NSA</t>
  </si>
  <si>
    <t>Dont panic. But theres a global coffee shortage.</t>
  </si>
  <si>
    <t>Iceland moves to withdraw EU application</t>
  </si>
  <si>
    <t>The Saudi gov't/family is about to hire the Binladen Group to destroy the house Muhammad was born in to build a palace for members of the royal family.</t>
  </si>
  <si>
    <t>President Yanukovych`s house</t>
  </si>
  <si>
    <t>Leaders in Russian-speaking east Ukraine vote to take control of their areas</t>
  </si>
  <si>
    <t>Smog is the best defense against laser weapons from the US, Chinese theorist says: Shanghaiist</t>
  </si>
  <si>
    <t>Pakistani jet fighters and helicopter gunships kill more than 40 militants in two days of intense bombardment</t>
  </si>
  <si>
    <t>Australians hold vigils across the country for slain asylum seeker killed while in custody in 'Australia's Guantanamo'.</t>
  </si>
  <si>
    <t>Ukrainian parliament appoints speaker Oleksander Turchinov as interim president</t>
  </si>
  <si>
    <t>Ukraine: Yulia Tymoshenko released as country lurches towards split</t>
  </si>
  <si>
    <t>Russia Pledges to Fight for Crimea if Ukraine Splits</t>
  </si>
  <si>
    <t>"Brazilian Chancellor to the USA" identified in a report sent to the State Department in 2012 as a "financial component of the Sinaloa Cartel"</t>
  </si>
  <si>
    <t>'You have removed this cancer from our country': Ukraine former prime minister Yulia Tymoshenko addresses protesters in Independence Square after release from prison</t>
  </si>
  <si>
    <t>2014-02-22</t>
  </si>
  <si>
    <t>Ukrainian protestors have gained control over the presidential building. President is on the run</t>
  </si>
  <si>
    <t>Venezuela Shuts Off the Internet After Blocking Twitter and Preventing News Organizations from Covering the Protests</t>
  </si>
  <si>
    <t>University of the People, a tuition-free online university targeted toward the world's poor, has received accreditation to award real degrees</t>
  </si>
  <si>
    <t>Men banned from becoming Queen of England or a Princess, as gay marriage approaches in UK.</t>
  </si>
  <si>
    <t>Five former Guantanamo detainees from Turkey, Uzbekistan and Algeria, who are now settled in other countries, are seeking damages in a US appeals court for years of sexual, mental and physical abuse at the US detention centre, where they were held without charge or trial.</t>
  </si>
  <si>
    <t>Ukraine's president says he won't resign and likens country's political crisis to Nazis' rise.</t>
  </si>
  <si>
    <t>Venezuela revokes visas of CNN journalists for spreading "war propaganda"</t>
  </si>
  <si>
    <t>The Croatian Catholic Church has found one of its priests guilty of sexually abusing minors, the first such ruling in the staunchly Catholic nation</t>
  </si>
  <si>
    <t>Manitoba becomes first province in Canada and only jurisdiction in North America to declare Hell's Angels a criminal organization.</t>
  </si>
  <si>
    <t>Ukraine: Protesters remain occupying Kyiv Square, cautious of how truthfully Yanukovych and the Ukrainian Gov. will honor the deal signed earlier yesterday to make major reforms. Policemen join the protesters instead of fighting them.</t>
  </si>
  <si>
    <t>Live: former Ukrainian PM Yulia Tymoshenko to be freed</t>
  </si>
  <si>
    <t>U.S. Official: Beijing Preparing For 'Short, Sharp' War With Japan</t>
  </si>
  <si>
    <t>Sochi Games hit by first doping shock  A German double gold-medal winning female biathlete has failed a doping test</t>
  </si>
  <si>
    <t>Ukrainian parliament introduced bill to impeach president Yanukovich</t>
  </si>
  <si>
    <t>Young Ukrainian who tweeted, I am dying, has become symbol of protest</t>
  </si>
  <si>
    <t>About 4,000 people deported from US are stuck in no-man's land between border and Tijuana, unwanted by US or Mexico.</t>
  </si>
  <si>
    <t>The Ukraine: sticky post</t>
  </si>
  <si>
    <t>Whistle Blowers Protection Bill passed by the Indian Parliament</t>
  </si>
  <si>
    <t>NAFTA leaders agree to protect monarch butterfly</t>
  </si>
  <si>
    <t>New Iranian newspaper shutdown after questioning Islamic legal principles</t>
  </si>
  <si>
    <t>The Council voted to dismiss Yanukovych and announced elections for May 25!</t>
  </si>
  <si>
    <t>Britain's bank bosses to get millions in share payments in bonus cap dodge | Payments would be on top of bank leaders' basic pay in a move to circumvent EU's limits on bonuses.</t>
  </si>
  <si>
    <t>Ukrainian protesters claim full control of capital amid reports president has left Kyiv</t>
  </si>
  <si>
    <t>Reports that Yanukovych has resigned and fled Ukraine.</t>
  </si>
  <si>
    <t>Lithuania opens CIA black site probe</t>
  </si>
  <si>
    <t>2014-02-21</t>
  </si>
  <si>
    <t>Ukrainian Skier Pulls Out of Olympics To Join Protestors In Kiev</t>
  </si>
  <si>
    <t>Polish minister warns protest leader 'you'll all be dead.' The Polish foreign minister has been filmed telling a protest leader: "If you don't support this [deal] you'll have martial law, you'll have the army. You will all be dead."</t>
  </si>
  <si>
    <t>Footage captured of clearly marked medic being shot by police snipers in Kiev.</t>
  </si>
  <si>
    <t>The People Have Won: Ukraine President Yanukovych calls early vote</t>
  </si>
  <si>
    <t>Footage of the massacre in Kiev, Ukraine today from Twitter (new images every 15 minutes, video of snipers)</t>
  </si>
  <si>
    <t>Venezuela threatens to expel CNN over protest coverage</t>
  </si>
  <si>
    <t>US investigates illegal military equipment shipments from Israel to Iran: US Homeland Security says Israeli arms dealers have been sending spare military jet parts to Iran in breach of sanctions</t>
  </si>
  <si>
    <t>EU to impose sanctions on Ukrainian officials responsible for killings in Kiev</t>
  </si>
  <si>
    <t>Kyiv sees deadliest day in 3 months of protests: Medic says at least 70 killed, 500 wounded</t>
  </si>
  <si>
    <t>"Russia is prepared to fight a war over the Ukrainian territory of Crimea to protect the ethnic Russian population and its military base there, a senior government official has told the FT."</t>
  </si>
  <si>
    <t>Ukrainian parliament voted for ceasefire, the return of police to their bases and prohibited gun use.</t>
  </si>
  <si>
    <t>South Korea has announced it is developing offensive cyberwarfare capabilities to cripple North Korea's nuclear and missile facilities.</t>
  </si>
  <si>
    <t>Ukrainian President Viktor Yanukovych's Allies Start Deserting Him</t>
  </si>
  <si>
    <t>Venezuela's poor join protests as turmoil grips Chvez's revolution - "This country can't stay like this for much longer. If it's not lack of food, it is the fear of being killed when you step out of your house to go to work", Jorge Farias said. "I would like to wake up without this fear,"</t>
  </si>
  <si>
    <t>Sticky Post: Ukraine &amp;amp; Venezuela</t>
  </si>
  <si>
    <t>While protests rage in Ukraine and Venezuela, they are also occurring in Bosnia</t>
  </si>
  <si>
    <t>"Ukraines parliament just threw President Yanukovych under the bus. Thats great news."</t>
  </si>
  <si>
    <t>Libyan rape victims of Gadaffi forces to be recognized as war victims, receive compensation like that of wounded ex-soldiers</t>
  </si>
  <si>
    <t>No Protester Is Safe From Snipers Or AK-47s In Ukraine (GRAPHIC VIDEO)</t>
  </si>
  <si>
    <t>President Yanukovich announces Ukraine to hold early Presidential election</t>
  </si>
  <si>
    <t>Canada joins EU in slapping sanctions on Ukraine as death toll rises in Kyiv</t>
  </si>
  <si>
    <t>Ukraine president says deal has been reached to end days of bloodshed</t>
  </si>
  <si>
    <t>The Ukrainian President has agreed to hold early elections, and to the formation of a national unity government, according to the Polish Prime Minister, following talks earlier today.</t>
  </si>
  <si>
    <t>Tough austerity measures in Greece leave nearly a million people with no access to healthcare, leading to soaring infant mortality, HIV infection and suicide</t>
  </si>
  <si>
    <t>"Chinese government officials have quietly become more sceptical about foreign banks' research reports and are avoiding senior economists at global banks, partly because of growing mutual distrust over the scale and seriousness of the country's debt problems."</t>
  </si>
  <si>
    <t>2014-02-20</t>
  </si>
  <si>
    <t>Ukraine: Video of police shooting AK-47 and sniper rifles at people</t>
  </si>
  <si>
    <t>600 year old Voynich manuscript partially decoded by University of Bedfordshire professor</t>
  </si>
  <si>
    <t>22-year-old student dies from bullet wound after being shot in the head during a protest, 5th fatality of unrest in Venezuela</t>
  </si>
  <si>
    <t>Keystone Pipeline struck down by Nebraska Judge</t>
  </si>
  <si>
    <t>Truce crumbles amid gunfire in Ukraine that kills 21</t>
  </si>
  <si>
    <t>Iraq offers $17,200 reward for killing jihadists: Iraq's government has offered a reward of $17,200 for each foreign militant killed from al-Qaeda or ISIS, a former affiliate. A larger reward of $25,800 is being offered for the capture of militants belonging to the two groups.</t>
  </si>
  <si>
    <t>CNN cameras taken at gunpoint in Venezuela-</t>
  </si>
  <si>
    <t>The Russian government evicted 2,000 people out of their homes to build a $9 billion highway just for the Olympics. Further investigation found Russian did not systematically implement a fair and transparent process to repay them.</t>
  </si>
  <si>
    <t>Wild bumblebees worldwide are in trouble, likely contracting deadly diseases from their commercialized honeybee cousins, a new study shows.</t>
  </si>
  <si>
    <t>New highly radioactive leak at Japan's Fukushima plant.</t>
  </si>
  <si>
    <t>A hobby archaeologist with a metal detector has discovered a trove of gold and silver in a German forest dating back to late Roman times, fuelling speculation that it could be the legendary Nibelung treasure which inspired composer Richard Wagners operatic Ring Cycle.</t>
  </si>
  <si>
    <t>Brazilian Senate will discuss the legalization of Cannabis.</t>
  </si>
  <si>
    <t>Bill to legalize medical marijuana proposed in Mexico</t>
  </si>
  <si>
    <t>North and South Koreans hold rare family reunions</t>
  </si>
  <si>
    <t>Women join the Kurdish fight in Syria: Syrian Kurds are fighting for an autonomous region in the northeast of the country. They have largely managed to drive out Assad's troops. Now they're fighting Al-Qaeda terrorists. A third of the fighters are women.</t>
  </si>
  <si>
    <t>Nigerian Mafia running wild in Japan. Brokering heroin sales with yakuza members, forcing Filipino women into prostitution, performing money laundering, committing car theft and arranging fake marriages are among the common illegal schemes</t>
  </si>
  <si>
    <t>Food Scam: Tons of Fake Food, Drinks Seized in Interpol Bust  Environmental offenses were uncovered as over 1,200 metric tons of fake or substandard food &amp;amp; nearly 430,000 liters of counterfeit drinks seized across Europe, Asia, &amp;amp; the Americas.</t>
  </si>
  <si>
    <t>After highly likely bugging uncovered at the Irish police oversight office, things keep getting stranger. Justice Minister, implicated by recorded conversation in trying to silence police whistleblowers, sacks his own appointee and associate.</t>
  </si>
  <si>
    <t>China training for short, sharp war, says senior US naval officer</t>
  </si>
  <si>
    <t>US investigates illegal military equipment shipments from Israel to Iran</t>
  </si>
  <si>
    <t>China To Spend $330 Billion On Cleaning Up Polluted Water</t>
  </si>
  <si>
    <t>Report: Deadly drone strike in Yemen failed to comply with Obamas rules to protect civilians - The Washington Post</t>
  </si>
  <si>
    <t>A German professor at a top Swiss university has quit over rampant 'xenophobia' in his host country</t>
  </si>
  <si>
    <t>Mexico lawmakers introduce marijuana legalization bill [x-post /r/LegalNews]</t>
  </si>
  <si>
    <t>Nigeria's central bank governor Lamido Sanusi has been suspended after he alleged that $20bn (12bn) in oil revenue had gone missing.</t>
  </si>
  <si>
    <t>2014-02-19</t>
  </si>
  <si>
    <t>Left-wing Mexican senators on Tuesday presented an initiative to Legalize Medical Marijuana, saying a new approach was needed to speed up drug liberalization and help end a cycle of cartel violence that has killed tens of thousands</t>
  </si>
  <si>
    <t>At least nine reported dead, over 100 injured in Kiev as violent clashes break out near Ukraine's parliament</t>
  </si>
  <si>
    <t>Thai court bans use of violence against protesters.</t>
  </si>
  <si>
    <t>Pussy Riot attacked with whips by Cossack militia at Sochi Olympics</t>
  </si>
  <si>
    <t>Edward Snowden Elected Rector of Glasgow University</t>
  </si>
  <si>
    <t>Ukraine Revolt: sticky post</t>
  </si>
  <si>
    <t>Ukraine's bloodiest day of protests, 18+ dead</t>
  </si>
  <si>
    <t>South Africa Parliament Introduces Bill To Legalize Marijuana</t>
  </si>
  <si>
    <t>Rioters seize over 1,500 guns in Ukraine, Government pledges "anti-terrorism" measures</t>
  </si>
  <si>
    <t>Ukraine: Police shooting and throwing granades to people in Kijev Live stream</t>
  </si>
  <si>
    <t>China plans to spend 2 trillion yuan, or $330 billion, on an action plan to tackle pollution of its scarce water resources, state media said on Tuesday.</t>
  </si>
  <si>
    <t>Tony Blair gave advice to newspaper executive Rebekah Brooks on handling the phone-hacking scandal six days before her arrest, a court has heard.</t>
  </si>
  <si>
    <t>Jane Goodall: China Is Colonizing Africa</t>
  </si>
  <si>
    <t>IOC bans Ukraine's athletes from wearing black armbands at Sochi</t>
  </si>
  <si>
    <t>13 People Believed Killed as Police Storm Ukrainian Protest Camp</t>
  </si>
  <si>
    <t>Greece posts first current account surplus: Greece has reached a current account surplus for the first time in 66 years, according to figures released on Wednesday by the Bank of Greece.</t>
  </si>
  <si>
    <t>David Miranda detention at Heathrow airport was lawful, high court rules | Detention of former Guardian journalist's partner was justified by 'very pressing' interests of national security, judges say</t>
  </si>
  <si>
    <t>Tensions Rise as Thousands of Venezuelans March in Protest</t>
  </si>
  <si>
    <t>Venezuela opposition leader Leopoldo Lopez surrenders</t>
  </si>
  <si>
    <t>UK High Court Dismisses Miranda Claim - Supports Terrorism interpretation</t>
  </si>
  <si>
    <t>The Battle for Kiev Begins</t>
  </si>
  <si>
    <t>Head of one of Russia's few independent radio stations is ousted in favor of wife of a Putin crony, fueling concerns that Putin's crackdown on civil liberties and free journalism is intensifying.</t>
  </si>
  <si>
    <t>Ukrainian regime launches a deadly attack on the protesters</t>
  </si>
  <si>
    <t>Tony Blair allegedly offered to advise Rupert Murdoch, phone-hacking trial told</t>
  </si>
  <si>
    <t>Venezuela Opposition Leader was arrested Tuesday, after emerging from days of hiding and making an impassioned speech to thousands of supporters, saying he hoped his detention will open Venezuelans' eyes to the increasingly authoritarian bent of their government.</t>
  </si>
  <si>
    <t>2014-02-18</t>
  </si>
  <si>
    <t>Glenn Greenwald: Top-secret documents from the National Security Agency and its British counterpart reveal for the first time how the governments of the United States and the United Kingdom targeted WikiLeaks and other activist groups with tactics ranging from covert surveillance to prosecution.</t>
  </si>
  <si>
    <t>"At the end of the Second World War so many people said 'if only we had known... if only we had known the wrongs that were done in the countries of the hostile forces"- Michael Kirby (UN) on how the world must act on North Korea rights abuse</t>
  </si>
  <si>
    <t>Saudi Arabia: women banned from visiting hospitals without male guardian</t>
  </si>
  <si>
    <t>Another JP Morgan Banker Suicide.</t>
  </si>
  <si>
    <t>Policeman who shot and killed a pregnant restauranteur for not serving him milk tea gets the death sentence</t>
  </si>
  <si>
    <t>News Corps $882m blew the Australian budget: 'The single largest factor in the underlying deterioration of the federal budget announced by Treasurer Joe Hockey in December was a cash payout of almost $900 million to Rupert Murdochs News Corp'</t>
  </si>
  <si>
    <t>No Swiss fighter jets were scrambled Monday when an Ethiopian Airlines co-pilot hijacked his own plane and forced it to land in Geneva, because it happened outside business hours, the Swiss airforce said.</t>
  </si>
  <si>
    <t>Another huge violent clash is happening in Ukraine right now. This is all being streamed live online.</t>
  </si>
  <si>
    <t>Killer starfish are eating the Great Barrier Reef by smothering and digesting its flesh. Scientists are blaming the problem on fertiliser from nearby sugar cane farms.</t>
  </si>
  <si>
    <t>An American citizen who is a member of al-Qaeda is actively planning attacks against Americans overseas, US officials say, and the Obama administration is weighing up whether to kill him with a drone strike and how to do so legally</t>
  </si>
  <si>
    <t>Angela Merkel: Let US spies keep their internet. The EU will build its own</t>
  </si>
  <si>
    <t>Venezuela: Intelligence Officials Burst Into Opposition Headquarters. Lacking a Warrant, Agents Enter with Guns Drawn (video)</t>
  </si>
  <si>
    <t>NSA, and GCHQ, deployed Internet surveillance technologies against Wikileaks in a campaign that also encouraged international governments to take action against the websites founder, according to newly leaked documents from NSA whistleblower Edward Snowden.</t>
  </si>
  <si>
    <t>North American leaders called upon to save monarch butterfly</t>
  </si>
  <si>
    <t>Kazakhstan: Lace underwear ban sparks protests</t>
  </si>
  <si>
    <t>Qatar World Cup toll: More than 450 Indian migrant workers in Qatar have died in the last two years, media revealed on Monday. Another upcoming report will show that 400 Nepalese have lost their lives scrambling to get the Gulf state ready for the 2022 World cup.</t>
  </si>
  <si>
    <t>Ukraine: Maidan Protests Escalate Once Again</t>
  </si>
  <si>
    <t>Five dead in Ukraine clashes</t>
  </si>
  <si>
    <t>Iran's interior minister has warned it may send forces into Pakistan if it does not act to free five Iranian border guards seized 10 days ago</t>
  </si>
  <si>
    <t>North Korea: 'You are brainwashed from the time you know how to talk' - UN dossier of regime's human rights abuses contains appalling stories of how state brutally enforces 'racial purity'</t>
  </si>
  <si>
    <t>Heavy clashes near Parliament in Kiev, Ukraine 18.02.2014</t>
  </si>
  <si>
    <t>Israel boycott movement is antisemitic, says Binyamin Netanyahu | World news</t>
  </si>
  <si>
    <t>Venezuela expels three U.S. diplomats accused of spurring protests</t>
  </si>
  <si>
    <t>"Venezuela gave three US diplomats 48 hours to leave the country Monday as Washington rejected as "baseless and false" accusations it was aiding protests against the government of President Nicolas Maduro."</t>
  </si>
  <si>
    <t>U.K. drafting legislation to expand porn filter to include 'Extremist' websites</t>
  </si>
  <si>
    <t>2014-02-17</t>
  </si>
  <si>
    <t>Snowden's Lawyer aggressively intimidated in Heathrow</t>
  </si>
  <si>
    <t>Dolphins 'suffering miscarriage, lung disease, losing teeth after BP oil spill' researchers claim</t>
  </si>
  <si>
    <t>Catholic bishop who spent $480,000 on wardrobes used children's charity cash to build new $40-million HQ</t>
  </si>
  <si>
    <t>North Korean human rights abuses systematic and unparalleled, says UN. Inquiry chairman writes to Kim Jong-un warning he could face trial at The Hague for crimes against humanity</t>
  </si>
  <si>
    <t>Scientists have made an impassioned plea for humanity to pause and think before making a headlong rush to exploit the deep sea. The researchers said the oceans' lowest reaches had untold riches that could benefit mankind enormously, but not if the harvesting were done destructively.</t>
  </si>
  <si>
    <t>Denmark bans religious slaughter of animals: Defending the government's decision, Agriculture and Food Minister Dan Jrgensen told Denmark's TV2 television that "animal rights come before religion"</t>
  </si>
  <si>
    <t>Members of 'Flat Earth Society'? U.S. Secretary of State John Kerry on Sunday called climate change perhaps the world's "most fearsome" destructive weapon and mocked those who deny its existence or question its causes, comparing them to people who insist the Earth is flat.</t>
  </si>
  <si>
    <t>Rupert Murdoch's empire receives $882m tax rebate from Australia - Payment revealed by News Corp in US likely to reignite debate over how much tax is paid by international corporations</t>
  </si>
  <si>
    <t>Chinese Archaeologists have discovered an ancient tomb in Alaer, Southern Xinjiang. The finding shows that the skeleton of the Qiang people 4,000 years ago was nearly 2.3 meters, or 7.5 feet long. Also, the Qiang people's front teeth are vertically grown, unlike modern people's teeth</t>
  </si>
  <si>
    <t>Taliban behead 23 Pak soldiers, peace talks with govt collapse</t>
  </si>
  <si>
    <t>Little British Columbia Fishing Club Takes on US Billionaire - Dispute arose when club protested against Stanley Kroenke's ranch policy of locking gates on roads leading to 2 lakes after turning them private for sport-fishing, with a lodge charge of $349 a night &amp;amp; $195 for a fishing guide.</t>
  </si>
  <si>
    <t>North Korea's Kim warned he might face charges over atrocities</t>
  </si>
  <si>
    <t>China said on Monday it was "extremely concerned" by a report that Japan has resisted returning to the United States more than 300 kg (660 lb) of mostly weapons-grade plutonium, the latest dispute between the two Asian neighbors.</t>
  </si>
  <si>
    <t>11 arrested for serving human meat at Nigerian hotel restaurant.</t>
  </si>
  <si>
    <t>Edward Snowden leak: Australia spied on Indonesian phones and data</t>
  </si>
  <si>
    <t>European boycotts begin to bite, catching Israel's attention: Last year, Jordan Valley farmers lost an estimated $29 million, or 14 percent of revenue due to the campaign</t>
  </si>
  <si>
    <t>In election year, Romania debates giving human rights to dolphins</t>
  </si>
  <si>
    <t>EU freezes Switzerland out of reseach and education grants.</t>
  </si>
  <si>
    <t>North American Leaders Urged to Restore Monarch Butterflys Habitat</t>
  </si>
  <si>
    <t>Journalists who broke NSA story in Guardian receive George Polk Awards | Ewen MacAskill, Glenn Greenwald and Laura Poitras honoured.; Polk curator: repercussions of NSA will be with us for years</t>
  </si>
  <si>
    <t>South Korea building collapse: Dozens of students trapped</t>
  </si>
  <si>
    <t>Shunning Creditors, Iceland Goes It Alone As Economy Rebounds: "Iceland's government feels it can shun international investors while enjoying economic growth - witness its dismissive response to a $5 billion lawsuit over Icesave debts and a tough stance on paying bond creditors."</t>
  </si>
  <si>
    <t>China's plan to clean up air in cities will doom the climate, scientists say | News | Eco-Business</t>
  </si>
  <si>
    <t>Tens of thousands of Turks stage anti-government protests in Istanbul</t>
  </si>
  <si>
    <t>Ethiopian Airlines Flight 702 Squawks Hijacking for Reasons Unknown</t>
  </si>
  <si>
    <t>2014-02-16</t>
  </si>
  <si>
    <t>Homeless man wins the lottery with his last few coins, vows to spend winnings setting up a foundation for addicts and abused women.</t>
  </si>
  <si>
    <t>A top-secret document, obtained by the former N.S.A. contractor Edward J. Snowden, shows that an American law firm was monitored while representing a foreign government in trade disputes with the United States.</t>
  </si>
  <si>
    <t>NSA aftermath: Germany decides to massively ramp up counterintelligence against Western allies, after Obama denies no-spy treaty</t>
  </si>
  <si>
    <t>With Porn Filters Going Oh So Well, UK Roars Ahead In Expanding Them To Include 'Extremist' Content [x-post]</t>
  </si>
  <si>
    <t>Qatar World Cup: 400 Nepalese have died since construction began Calls grow for Fifa to take decisive action as human-rights group prepares to release report on mounting death toll</t>
  </si>
  <si>
    <t>Toronto child-porn investigation leads to major political scandal in Germany</t>
  </si>
  <si>
    <t>Doctors group tells US, big pharma to get off Indias back</t>
  </si>
  <si>
    <t>Protesters are being shot by the police in Chacao, Venezuela</t>
  </si>
  <si>
    <t>South Africa mine accident: Rescuers trying to reach 200 illegal workers in mine near Johannesburg</t>
  </si>
  <si>
    <t>Greece grapples with soaring numbers of abandoned children and babies</t>
  </si>
  <si>
    <t>Cuba shuts down US travel visas.</t>
  </si>
  <si>
    <t>"Indonesia has said Australia and America need to 'clean up their mess' to salvage relations with Indonesia after revelations that Australia spied on a law firm representing Indonesia in a trade dispute."</t>
  </si>
  <si>
    <t>Bahrain protest attracts tens of thousands, no clashes - thousands of Bahrainis joined a peaceful demonstration on Saturday to mark the third anniversary of an abortive pro-democracy uprising led by majority Shi'ite Muslims</t>
  </si>
  <si>
    <t>Business boycott: Israelis feeling the pinch</t>
  </si>
  <si>
    <t>A North Korean ship, caught in July while trying to move undeclared Cuban weapons through the Panama Canal, left on Saturday to Cuba, the Foreign Ministry said. The ship got the green light last week to leave Panama after Pyongyang paid a fine of nearly $700,000.</t>
  </si>
  <si>
    <t>US law firm spied on by Australian spy agency, offered to share details with the NSA, including information covered by attorney-client privilege.</t>
  </si>
  <si>
    <t>Ukraine: protesters end Kyiv City Hall occupation</t>
  </si>
  <si>
    <t>Explosion on a bus on Egyptian side of Sinai-Israel border</t>
  </si>
  <si>
    <t>Saudi Arabia to shut down offending websites</t>
  </si>
  <si>
    <t>Japan's Rakuten buys chat app Viber for $900 million to expand digital empire</t>
  </si>
  <si>
    <t>Germany draws up plans against NSA to counter American spies on its soil</t>
  </si>
  <si>
    <t>Israel Prepares Media War Against Boycott Movement</t>
  </si>
  <si>
    <t>Brazil's World Cup courts disaster as delays, protests and deaths mount | An attack on the president's office was just the latest alarming episode in the runup to June's tournament</t>
  </si>
  <si>
    <t>Hundreds trapped in South African gold mine</t>
  </si>
  <si>
    <t>Prime Minister Shinzo Abe's most influential aide on Saturday rejected criticism from China that Japan is lurching toward militarism and said Tokyo would keep seeking dialogue with both Beijing and Seoul, ties with which have been badly strained by rows over territory and wartime history.</t>
  </si>
  <si>
    <t>2014-02-15</t>
  </si>
  <si>
    <t>Italy overturns 'absurd' drug law equating marijuana and hard drugs: Italys constitutional court has overturned a controversial law equating cannabis with cocaine and heroin. The decision could see around 10,000 people released from the countrys overburdened jails.</t>
  </si>
  <si>
    <t>A mob armed with wooden clubs and iron bars, screaming that they were going to "cleanse" their neighborhood of gay people, dragged 14 young men from their beds and assaulted them</t>
  </si>
  <si>
    <t>The operator of Japan's wrecked Fukushima nuclear plant knew about record high measurements of a dangerous isotope in groundwater at the plant for five months before telling the country's nuclear watchdog, a regulatory official told Reuters.</t>
  </si>
  <si>
    <t>Ugandan president to sign law imposing lifetime jail sentence for homosexuality</t>
  </si>
  <si>
    <t>Pakistani Taliban To Ancient Tribe: Convert To Islam Or Die</t>
  </si>
  <si>
    <t>Villagers in southwestern China infuriated by a factory that was polluting the environment smashed its offices and equipment, and later clashed with police, underscoring the potential for such concerns to trigger violent unrest.</t>
  </si>
  <si>
    <t>UK Government Official Gets Twitter Parody Account Closed Down For Mocking Politicians And Heads Of Large Companies</t>
  </si>
  <si>
    <t>Saudi Arabia agrees to provide Syria rebels with mobile antiaircraft missiles</t>
  </si>
  <si>
    <t>"A U.N. Commission of Inquiry has found that crimes against humanity have been committed in North Korea and recommends that its findings be referred to the International Criminal Court"</t>
  </si>
  <si>
    <t>Ukraine frees all protesters detained during unrest</t>
  </si>
  <si>
    <t>Archaeologists have unearthed shell tools around 20,000 years old that could help clear up mysteries surrounding the ancestors of modern Japanese people</t>
  </si>
  <si>
    <t>Australian Government To Buy Giant Drones Worth $3 Billion To Protect The Country</t>
  </si>
  <si>
    <t>Glenn Greenwald Calls Guardian Book On Snowden 'Bullshit'</t>
  </si>
  <si>
    <t>Merkel, Hollande to discuss European communication network that avoids U.S.</t>
  </si>
  <si>
    <t>Poland's Surveillance Programs Could Be Worse than the NSA</t>
  </si>
  <si>
    <t>Starbucks openly admits to using carcinogenic shoe chemical in China stores</t>
  </si>
  <si>
    <t>Pakistani anti-drone activist, Kareem Khan, who was abducted last week before he was meant to speak against drones in Europe, is released by his captors.</t>
  </si>
  <si>
    <t>Anders Breivik demands better video games and threatens hunger strike over jail 'hell'</t>
  </si>
  <si>
    <t>BBC News - Greens calls for clear-out of 'climate change deniers' [UK]</t>
  </si>
  <si>
    <t>India Unveils Astronaut Capsule | Science/AAAS</t>
  </si>
  <si>
    <t>CSEC exoneration a 'mockery of public accountability' - Canada</t>
  </si>
  <si>
    <t>The major city of Guangzhou in southern China closed its live poultry markets for two weeks to halt the spread of the H7N9 strain of bird flu</t>
  </si>
  <si>
    <t>Chinese Man Allegedly Pushes Girlfriend Into Manhole: "According to Sky News, the suspect told police he had planned to kill the woman because he owed her a debt of 100,000 yuan (approximately $16,000)"</t>
  </si>
  <si>
    <t>Twitter confirms that Venezuela's Government is blocking access to Images after days of protests</t>
  </si>
  <si>
    <t>Nanjing massacre denial by governor of Japan's public broadcaster NHK prompts chilly response from U.S. Embassy</t>
  </si>
  <si>
    <t>2014-02-14</t>
  </si>
  <si>
    <t>The UK Government U-Turns on Election Promise; dropping plans to give voters the ability to dismiss Members of Parliament for serious wrongdoing.</t>
  </si>
  <si>
    <t>Russian MPs seek nationwide ban on child beauty pageants</t>
  </si>
  <si>
    <t>Islamic fundamentalists in Syria have started to destroy archaeological treasures, such as Byzantine mosaics and Greek and Roman statues, because their portrayal of human beings is contrary to their religious beliefs</t>
  </si>
  <si>
    <t>Silk road 2 hacked. All bitcoins stolen.</t>
  </si>
  <si>
    <t>Twitter is being blocked in Venezuela by the Government</t>
  </si>
  <si>
    <t>"No banks should be promised eternal life" - Norwegian governor of the Norwegian federal reserve says.</t>
  </si>
  <si>
    <t>Belgium's parliament removes age limit on euthanasia</t>
  </si>
  <si>
    <t>Russia Expands Adoption Ban -- Russia is now "forbidding single people (gay or straight), who live in any country where gay marriage is legal, from adopting Russian children"</t>
  </si>
  <si>
    <t>Volcano erupts in Indonesia, 100,000 evacuated, airports closed</t>
  </si>
  <si>
    <t>ISIL Stones Syrian Girl to Death for Facebook Membership. Says It Is Tantamount To Adultery</t>
  </si>
  <si>
    <t>Australian politician who has never heard of VPN's; let alone understand what they are for; believes internet file downloads can be stopped by legislation of ISP's</t>
  </si>
  <si>
    <t>Mexican officials introduce bills seeking to relax marijuana laws</t>
  </si>
  <si>
    <t>Four African nations pledge to end all sales of ivory: Botswana, Gabon, Chad and Tanzania won't sell their ivory stockpiles to protect elephants from poaching</t>
  </si>
  <si>
    <t>TEPCO latest readings detects record levels of radioactive cesium near Pacific, 600 times higher than allowed to be released into the ocean</t>
  </si>
  <si>
    <t>Britain's hundred years of conflict. If withdrawal from Afghanistan is successful, it will be the first time in 100 years that nation has not been at war.</t>
  </si>
  <si>
    <t>Snowden 'left in the lurch' by EU Parliament | An EU parliament's committee has issued a damning report about the scale and the impact of mass surveillance. But there is no consensus on an amendment to give asylum to intelligence leaker Edward Snowden.</t>
  </si>
  <si>
    <t>Belgium now the first country to legalize euthanasia for minors under 18.</t>
  </si>
  <si>
    <t>Al Jazeera: 70 men and women executed in DR Congo "mainly by armed groups to spread terror among the population"</t>
  </si>
  <si>
    <t>9 Die in Fire Destroying Argentine Bank Archives</t>
  </si>
  <si>
    <t>Kerry says China willing to pressure North Korea on nuclear plans</t>
  </si>
  <si>
    <t>Hamas blocks UN textbooks in Gaza, saying they focus too much on peaceful conflict resolution</t>
  </si>
  <si>
    <t>Crimes against humanity in NKorea, UN panel finds: A U.N. Commission of Inquiry has found that crimes against humanity have been committed in North Korea and recommends that its findings be referred to the International Criminal Court</t>
  </si>
  <si>
    <t>Big Brother HSBC bank wanted to know what I'd spend my money on</t>
  </si>
  <si>
    <t>Penguin Books India has reportedly agreed to recall and destroy all copies in India of a book about Hinduism by a U.S. religious scholar in response to a civil case filed by a nationalist organisation, raising concerns over the increasing sway of interest groups over freedom of expression.</t>
  </si>
  <si>
    <t>Last-Place Speed Skater Wins Gold Medal After Everyone Else Falls Down</t>
  </si>
  <si>
    <t>2014-02-13</t>
  </si>
  <si>
    <t>London City Banker tried to put neighbour in mental hospital over 12 inches of land.</t>
  </si>
  <si>
    <t>Italy court overturns law equating cannabis with heroin</t>
  </si>
  <si>
    <t>Venezuela anti-government rally turns deadly</t>
  </si>
  <si>
    <t>Slaughtered for Ivory: 65% of Forest Elephants Killed Since 2002 - which means only 35% remain. Annual mortality rate is exceedingly high, at 9% a yr. By the time you eat breakfast, another elephant has been slaughtered to produce trinkets for the ivory market.</t>
  </si>
  <si>
    <t>Massive Protests in Venezuela ignored by local media.</t>
  </si>
  <si>
    <t>The risk of reporting US drone strikes: Yemen researcher says he received a death threat after investigating deadly wedding-convoy attack.</t>
  </si>
  <si>
    <t>Mexican Tycoon Becomes First Foreigner to Exploit Citizens United to Influence U.S. Elections</t>
  </si>
  <si>
    <t>Britain warns Scotland: Forget the pound if you break away</t>
  </si>
  <si>
    <t>UK launches 500,000 fund to help male victims of rape and sexual abuse</t>
  </si>
  <si>
    <t>German postwoman sacked for taking too much time off work while undergoing chemotherapy</t>
  </si>
  <si>
    <t>Tepco hid record-level radiation data last July</t>
  </si>
  <si>
    <t>Union apologises for censoring atheist 'Spaghetti Monster' poster.</t>
  </si>
  <si>
    <t>The jobless rate in Greece reached a record high of 28% in November, according to newly released government figures.</t>
  </si>
  <si>
    <t>Venezuelan Radio Host Post Soundbyte about Marshall law in Mrida, Venezuela. The Government has ordered all radio stations to seize broadcasting of any live content. (Rough translation in comments)</t>
  </si>
  <si>
    <t>The Chinese moon rover Jade Rabbit has awaken; comms signal strength now reinstates to a normal level; tech team is trying to identify and fix issues with control system</t>
  </si>
  <si>
    <t>EU tells Britain to include Prostitutes And Drug Dealers in GDP</t>
  </si>
  <si>
    <t>Venezuela: One Wounded, Two Dead after Opposition Protest. (Video. NB: Graphic)</t>
  </si>
  <si>
    <t>Chinese villagers attack factory after reports of polluting</t>
  </si>
  <si>
    <t>Strange "S"-shaped phenomenon appears off Western Australia coast on weather bureau radar; bureau says it's not a cloud and doesn't know what it is</t>
  </si>
  <si>
    <t>China announces $1.6B air pollution fund</t>
  </si>
  <si>
    <t>The Bank of England has confirmed that economic forecasting is basically impossible</t>
  </si>
  <si>
    <t>Male prostitution on the rise in Lebanon</t>
  </si>
  <si>
    <t>Indian Parliament erupts in chaos after MP uses pepper spray</t>
  </si>
  <si>
    <t>Spain makes abortion a criminal offense</t>
  </si>
  <si>
    <t>Nuclear fusion breakthrough raises hopes for ultimate green energy source | Scientists have moved a step closer to achieving sustainable nuclear fusion and almost limitless clean energy.</t>
  </si>
  <si>
    <t>2014-02-12</t>
  </si>
  <si>
    <t>Australian Politician Clive Palmer's nickel refinery pumped toxic waste into Great Barrier Reef park - Company discharged toxic wastewater into world heritage area despite being forbidden from doing so</t>
  </si>
  <si>
    <t>U.S. Plummets in Global Press Freedom Rankings</t>
  </si>
  <si>
    <t>Former Japanese Prime Minister Tomiichi Murayama said Wednesday that Japan committed indescribable wrongdoings by forcing women from South Korea and elsewhere to serve as wartime sex slaves.</t>
  </si>
  <si>
    <t>Raise prices of leukaemia and ovarian cancer meds by 4,000 % or we wont supply: Drug manufacturer Aspen Pharmacare threatens to cut off crucial treatment to Spain.</t>
  </si>
  <si>
    <t>Judge Who Sentenced Protesters Shot Dead in Ukraine: A Ukrainian judge who recently sentenced several political protesters to house arrest has been shot dead by unknown attackers, police said Wednesday.</t>
  </si>
  <si>
    <t>EU loses faith in U.S. ability to manage Internet</t>
  </si>
  <si>
    <t>"They beat me with a metal rod. They dripped molten plastic on my back. They beat the soles of my feet and then they forced me to stand for long periods of time, sometimes for days."  Hundreds of Eritreans enslaved in torture camps in Sudan and Egypt</t>
  </si>
  <si>
    <t>Japanese readers angry after South Korea Maxim runs story about how to date a Japanese girl who hasn't been exposed to radiation.</t>
  </si>
  <si>
    <t>Edward Snowden asylum demand dropped by European parliament: MEPs reach no consensus on amendment to inquiry calling on governments to assure NSA whistleblower of his safety</t>
  </si>
  <si>
    <t>University tears down Flying Spaghetti Monster posters for offending Christians</t>
  </si>
  <si>
    <t>Bing censoring Chinese language search results for users in the US in the same way it filters results in mainland China - English and Chinese language queries for terms such as Dalai Lama return radically different results on Microsoft search engine</t>
  </si>
  <si>
    <t>Russia hoarded 400,000 tons of snow for over a year so it could save the Olympics this week</t>
  </si>
  <si>
    <t>Iran womens football team turned out to include four men</t>
  </si>
  <si>
    <t>Bosnia wants a new government of the expert, the young and, above all, the uncorrupt</t>
  </si>
  <si>
    <t>China hit by 6.8 magnitude earthquake, damages and casualties unclear</t>
  </si>
  <si>
    <t>Polish Woman Guilty Of Killing Two Million Bees With Anti-Mosquito Spray</t>
  </si>
  <si>
    <t>UK slips down press freedom index due to harassment of the Guardian | US also registers fall in latest world press freedom indexreach no consensus on amendment to inquiry calling on governments to assure NSA whistleblower of his safety</t>
  </si>
  <si>
    <t>An Afghan town gets its first female high-school graduates</t>
  </si>
  <si>
    <t>400 arrested in global trafficking crackdown. Officers collected a treasure trove of black market goods: 36 rhino horns, 3+ metric tons of elephant ivory, 10,000+ turtles, 1,000+ protected-species skins, 10,000+ European eels, and over 100+ tons rosewood logs.</t>
  </si>
  <si>
    <t>EU 'secretly spent 320 million on surveillance drone development' - MPs furious as report reveals "out of control" EU is developing surveillance drones without "any kind of democratic accountability"</t>
  </si>
  <si>
    <t>Belgium set to extend right-to-die law to children amid intense opposition</t>
  </si>
  <si>
    <t>Pakistani family fear for 'disappeared' anti-drone activist, just days before he was due to testify before European parliamentarians</t>
  </si>
  <si>
    <t>Bolivias Morales: The US abolished Costa Ricas army - I really feel there is a rebellion in Latin America to be democratically freed from the empire. Without U.S. imperialism, there will no longer be coups and we will no longer have our natural resources plundered.</t>
  </si>
  <si>
    <t>Fiji Invites People of Kiribati to take Refuge There When Their Country is lost to Rising Sea Levels "You will be able to migrate with dignity. The spirit of the people of Kiribati will not be extinguished"</t>
  </si>
  <si>
    <t>Gay Austrian athlete says fuss over Russia law is exaggerated</t>
  </si>
  <si>
    <t>2014-02-11</t>
  </si>
  <si>
    <t>Suicide bomb instructor accidentally gives live demonstration to pupils - 22 dead</t>
  </si>
  <si>
    <t>Feb. 11 Is 'The Day We Fight Back' Against NSA Surveillance | More than 5,300 web-based companies and other organizations, including Reddit, Imgur, Tumblr, Mozilla the Electronic Frontier Foundation and the ACLU, have joined forces to protest National Security Agency surveillance on Feb. 11.</t>
  </si>
  <si>
    <t>Donald Trump loses legal challenge to windfarm near his Scottish golf resort.</t>
  </si>
  <si>
    <t>Canada's new citizenship bill gives the government power to revoke citizenship from natural born citizens.</t>
  </si>
  <si>
    <t>Why Mexico's 'drug war' is not about drugs. Many of the civilians taking on the gangs say they care little about illicit narcotics. We aren't against drug traffickers. We are against organized crime.</t>
  </si>
  <si>
    <t>An Australian organic farmer lost his certification due to GM seeds being spread from his neighbour's farm. He is now suing his neighbour in what might be a world first (xpost)</t>
  </si>
  <si>
    <t>Fisherman nets centuries-old statue of Greek god Apollo in Gaza Strip</t>
  </si>
  <si>
    <t>New fossil site found in Canada could be worlds most important.</t>
  </si>
  <si>
    <t>UK to ban smoking in cars carrying children by 2015</t>
  </si>
  <si>
    <t>Kaspersky Lab Uncovers The Mask: One of the Most Advanced Global Cyber-espionage Operations to Date</t>
  </si>
  <si>
    <t>NASAs Mars orbiter sees signs of seasonal water flow on Mars surface</t>
  </si>
  <si>
    <t>An Afghan girl has been diagnosed with polio in Kabul - the capital's first case since the Taliban's fall in 2001. Polio remains endemic in Afghanistan, Pakistan and northern Nigeria. Islamic extremists have obstructed health workers, preventing polio eradication campaigns from taking place.</t>
  </si>
  <si>
    <t>Bin Laden death images subject to purge, emails reveal</t>
  </si>
  <si>
    <t>Revealed: Big Pharma's hidden links to NHS policy</t>
  </si>
  <si>
    <t>Australian mother hides her children under a blanket in neighbours dam as one of over 100 bushfires in Victoria rages above their heads. They survived after being in the water for over an hour.</t>
  </si>
  <si>
    <t>Company in France becomes first in country to ban wearing of Muslim headscarves at work</t>
  </si>
  <si>
    <t>Lost for centuries, a rare bronze statue of the Greek god Apollo has mysteriously resurfaced in the Gaza Strip, only to be seized by police and vanish almost immediately from view.</t>
  </si>
  <si>
    <t>Major NSA intelligence facility established in Jerusalem</t>
  </si>
  <si>
    <t>Tiger evades hunters, kills 10th person in India</t>
  </si>
  <si>
    <t>Australian TV Host slams his own network for paying $2million to a convicted drug smuggler for an interview after spending 9 years in Indonesian prison.</t>
  </si>
  <si>
    <t>Algeria plane crash 'kills 103'</t>
  </si>
  <si>
    <t>Indian couple kills Iranian student for refusing threesome</t>
  </si>
  <si>
    <t>A senior official connected with the seasonal dolphin hunt in Taiji, Wakayama, Japan, is defending the tradition as painless to the small cetaceans and is inviting U.S. Ambassador to Japan Caroline Kennedy to see for herself.</t>
  </si>
  <si>
    <t>Intellectual property rights: US set to punish India</t>
  </si>
  <si>
    <t>Nigeria Uses Sharia Law And The Whip To Sanitize Gays</t>
  </si>
  <si>
    <t>2014-02-10</t>
  </si>
  <si>
    <t>Glenn Greenwald and Jeremy Scahill: The NSA's Secret Role in the U.S. Assassination Program. "At least 273 civilians in Pakistan, Yemen and Somalia have been killed"</t>
  </si>
  <si>
    <t>Images of the Flying Spaghetti Monster banned from a London university for being religiously offensive</t>
  </si>
  <si>
    <t>Swiss vote Yes on Limits to Immigration: 50.3% yes/49.7% no</t>
  </si>
  <si>
    <t>Google promised change to avoid $5bn fine by the European Commission. Google has been unethically favoring its products in internet searches.</t>
  </si>
  <si>
    <t>France's tough stance on female genital mutilation is working, say campaigners - Parents &amp;amp; 'cutters' have been jailed in France but concerns remain that parents go abroad  including to UK  for FGM</t>
  </si>
  <si>
    <t>UK borrowed US drones to carry out unreported strikes in Afghanistan - The UK has used American drones over 250 times to carry out previously unreported attacks in Afghanistan, the MoD has admitted</t>
  </si>
  <si>
    <t>Girl meets homeless Jamaican man in London, promises to get him home. Crowdfunds 3k in 24 hours.</t>
  </si>
  <si>
    <t>Catholics and church at odds on contraception, divorce and abortion: Survey in 12 countries finds 78% of Catholics support contraception and 65% think abortion should be allowed</t>
  </si>
  <si>
    <t>NASA is now accepting applications from companies that want to mine the moon</t>
  </si>
  <si>
    <t>Joint investigation, Australian Broadcasting Commission's 4 Corners and 'The Australian': Israeli army targeting Palestinian boys with violent interrogations, thought to be intelligence gathering. Unicef released report on ill-treatment of Palestinian minors in 2013</t>
  </si>
  <si>
    <t>Anti-government protests continue in Ukraine: About 70,000 gather in central Kiev demanding president's resignation and formation of pro-Western government.</t>
  </si>
  <si>
    <t>A confidential email shows a top Chinese regulator directly asked JP Morgan's chief executive, for a"favor" to hire a job applicant - Federal authorities are now investigating whether the hiring at JPMorgan was done explicitly to win business from Chinese companies</t>
  </si>
  <si>
    <t>Glenn Greenwald Launches New Site 'The Intercept' With Story On The NSA's Role In Targeted Killings</t>
  </si>
  <si>
    <t>[xpost from r/ecursiveRevolt] Fake-food scandal revealed as tests show third of products mislabelled | Consumers are being sold drinks with banned flame-retardant additives, pork in beef, and fake cheese, laboratory tests show</t>
  </si>
  <si>
    <t>Smoking ban in cars carrying children expected to be passed</t>
  </si>
  <si>
    <t>Suspicious Death of JPMorgan Vice President, Gabriel Magee, Under Investigation in London</t>
  </si>
  <si>
    <t>Edward Snowden revelations: GCHQ using online viruses and honey traps to discredit targets</t>
  </si>
  <si>
    <t>French journalist "hacks" govt by inputting correct URL, later fined $4,000+</t>
  </si>
  <si>
    <t>'N. Korea ready for 4th nuclear test'</t>
  </si>
  <si>
    <t>Two SA cops filmed dying man while laughing about uploading it to Facebook.</t>
  </si>
  <si>
    <t>China spending more than Europe on science and technology as GDP percentage, new figures reveal</t>
  </si>
  <si>
    <t>Mexico vigilantes parade through Knights Templar stronghold - Hundreds of vigilantes, backed up by armoured vehicles and troops, had set up roadblocks around the western city before entering it on Saturday.</t>
  </si>
  <si>
    <t>CNN Latino Shuts down shortly after its uncovered that bankers, Fugitives from Ecuador, were financing it - FBI investigates, Lawmaker receives "donations" (links on description)</t>
  </si>
  <si>
    <t>Four million Pakistanis working in slave-like conditions</t>
  </si>
  <si>
    <t>N. Korea attack on U.S. could push Japan into collective defense: Abe - Prime Minister Shinzo Abe said Monday that Japan views an attack by North Korea on the United States as a case in which it could exercise the right to collective self-defense</t>
  </si>
  <si>
    <t>2014-02-09</t>
  </si>
  <si>
    <t>You won't hear about the Bosnian revolution in news: Protesters ask for the abolition of "economic model that favors only the rich"</t>
  </si>
  <si>
    <t>Edward Snowden has received eight public nominations for the 2014 Nobel Peace Prize</t>
  </si>
  <si>
    <t>Intelligence officials investigating how Edward Snowden gained access to a huge trove of the most highly classified documents say that he used inexpensive and widely available software to scrape the NSAs networks</t>
  </si>
  <si>
    <t>Danish zoo sparks outrage by killing healthy giraffe</t>
  </si>
  <si>
    <t>Foreign Office caught asking Spanish press to undermine Scottish independence</t>
  </si>
  <si>
    <t>Snowden documents show British spies use techniques to "deny, disrupt, degrade and deceive" by any means possible, such as setting up social media honey pots to harvest embarrassing information</t>
  </si>
  <si>
    <t>Mexico vigilantes enter Knights Templar cartel stronghold</t>
  </si>
  <si>
    <t>Why global water shortages pose threat of terror and war. Reserves dangerously depleted in California, the Middle East, Brazil, north Africa, South Asia and China</t>
  </si>
  <si>
    <t>Police fired water cannon and teargas to disperse hundreds of people protesting in central Istanbul on Saturday against new controls on the Internet approved by parliament this week.</t>
  </si>
  <si>
    <t>A giraffe at Copenhagen zoo will be destroyed tomorrow to keep the herd genetically pure</t>
  </si>
  <si>
    <t>Google will have to display on its French search page a notice saying it has been fined by the local data-protection watchdog over how user information is tracked and stored, France's top administrative court ruled on Friday.</t>
  </si>
  <si>
    <t>Documents reveal chaotic military sex-abuse record</t>
  </si>
  <si>
    <t>China accuses US of adding to regional tensions</t>
  </si>
  <si>
    <t>International Olympic Committee Will Not Object To Arrests And Beatings Of Russian LGBT Activists</t>
  </si>
  <si>
    <t>Sochi Olympics: U.S., Russian judges accused of conspiring to help certain figure skaters</t>
  </si>
  <si>
    <t>The miracle cure - scientists turn human skin into stem cells. A simple laboratory process raises hopes of a cure for serious illnesses including heart disease and Parkinson's, and could lead to the creation of embryos, according to one scientist</t>
  </si>
  <si>
    <t>Iran sending warships close to US borders.</t>
  </si>
  <si>
    <t>Nick Clegg Attacks The Tory Party On Drugs, Calls For New Approach</t>
  </si>
  <si>
    <t>Immigration minister behind 'Go Home' campaign resigns for employing illegal immigrant</t>
  </si>
  <si>
    <t>In Yemen, questions and anger over U.S. drone targets after civilian deaths</t>
  </si>
  <si>
    <t>Child sex tourism warning for fans attending World Cup in Brazil</t>
  </si>
  <si>
    <t>Under the new "Fair Elections Act" Canadian Chief Electoral Officer (independent officer in charge of administering federal elections) says Conservative Government will remove his ability to promote and speak about democracy in Canada. Conservatives also invoked debate time limit.</t>
  </si>
  <si>
    <t>Turkish police fire tear gas to break up Internet protest</t>
  </si>
  <si>
    <t>High-dose vitamin C can boost the cancer-killing effect of chemotherapy in the lab and mice, research suggests. Given by injection, it could potentially be a safe, effective and low-cost treatment for ovarian and other cancers, say US scientists.</t>
  </si>
  <si>
    <t>Dubai mulls minimum salary for car owners: "Dubai authorities are considering introducing a scheme that would restrict car ownership to those earning above a certain salary, a top official was quoted as saying".</t>
  </si>
  <si>
    <t>2014-02-08</t>
  </si>
  <si>
    <t>How Japans BBC is rewriting its role in Second World War. Naoki Hyakuta says Japan was lured into the Second World War by America while liberating Asia from white colonialism.</t>
  </si>
  <si>
    <t>Fukushima radiation levels underestimated by five times, according to TEPCO.</t>
  </si>
  <si>
    <t>UK Immigration minister Mark Harper resigns after it emerges his cleaner did not have permission to work in UK</t>
  </si>
  <si>
    <t>Four LGBT Activists Arrested in Russia for Quoting the Olympic Charter</t>
  </si>
  <si>
    <t>Russian Olympic snowboarder puts Pussy Riot logo on his board</t>
  </si>
  <si>
    <t>Britain Puts Mormonism on Trial - A London court called the churchs leader to account for false doctrinesthe latest in a string of sensational charges leveled against Mormons since they 1st landed in Liverpool.</t>
  </si>
  <si>
    <t>Internet users all over the world are standing up to say no to GCHQ and the NSA's mass surveillance | Open Rights Group, Liberty, English PEN, Privacy International, Article 19, and Big Brother Watch are coming together to launch "Don't Spy on Us" on the 11th of February.</t>
  </si>
  <si>
    <t>China cancels USA corn purchases as GMO dispute drags on</t>
  </si>
  <si>
    <t>Turning table on NSA, US diplomats' phone call is bugged, leaked to YouTube | Did Russian spy apparatus capture senior official's "F*ck the EU" comment?</t>
  </si>
  <si>
    <t>The number of civilians killed and wounded in the conflict in Afghanistan rose 14% last year, the UN says. Nearly 3,000 civilians were killed and more than 5,600 were injured in 2013</t>
  </si>
  <si>
    <t>Italy: 'Cashmere' clothes found to contain Rat fur</t>
  </si>
  <si>
    <t>Irans Hassan Rouhani donates $400,000 to Tehran Jewish hospital</t>
  </si>
  <si>
    <t>Bank of England 'was told that traders were rigging currency rates two years ago but did nothing about it'. Traders claim they told Bank about information sharing in 2012 but officials told banks they should make up own rules.</t>
  </si>
  <si>
    <t>Rob Ford bans rainbow flag flying at Toronto City Hall: LGBT people irrelevant at Olympics</t>
  </si>
  <si>
    <t>Toronto mayor Rob Ford wants Pride flag  just raised at City Hall to support gay rights at Sochi  taken down</t>
  </si>
  <si>
    <t>[Turkish] Allegedly there was an hijacking attempt on a Pegasus Flight with the aim of Sotji.</t>
  </si>
  <si>
    <t>Russia Censors Olympic Ring Mishap</t>
  </si>
  <si>
    <t>Ukrainian plane landed in Istanbul due to alleged hijacking attempt</t>
  </si>
  <si>
    <t>10 LGBT activists arrested in Moscow -- They "came with rainbow flags and sang the Russian national anthem"</t>
  </si>
  <si>
    <t>US vows to defend Japan against China</t>
  </si>
  <si>
    <t>Olympic officials are defending the use of TV rehearsal footage to cover up a glitch in Sochi's opening ceremony and the choice of a final torchbearer who had posted a racially offensive tweet about President Barack Obama.</t>
  </si>
  <si>
    <t>Nasa's Curiosity rover has taken a photograph of Earth from the surface of Mars, showing what our planet looks like from 100 million miles away.</t>
  </si>
  <si>
    <t>Two quakes strike near Fukushima</t>
  </si>
  <si>
    <t>UK could be hit by 150 mph winds as worst storm in decades approaches</t>
  </si>
  <si>
    <t>UK inequality is getting worse, quickly. The UK is now among the most inequal countries in Europe.</t>
  </si>
  <si>
    <t>2014-02-07</t>
  </si>
  <si>
    <t>Women in Tokyo are threatening a sex boycott against any man who votes for the front-runner in this weekend's gubernatorial election, in protest at his claim that menstruation makes women unfit for government.</t>
  </si>
  <si>
    <t>UK: Police will have 'backdoor' access to health records despite opt-out, says MP | David Davis says police would be able to approach central NHS database without a warrant as critics warn of catastrophic breach of trust</t>
  </si>
  <si>
    <t>HSBC settlement approved: no criminal charges, 5 weeks' profit in fines, deferred bonuses for laundering billions for narco-terrorists</t>
  </si>
  <si>
    <t>There are spy-cams in Olympic showers, Russian Deputy PM admits</t>
  </si>
  <si>
    <t>Massive protests in cities all over Bosnia. Citizens torching government buildings.</t>
  </si>
  <si>
    <t>China fury at Japanese claim that Nanjing massacre never took place: Board member at Japan's state broadcaster denies infamous wartime slaughter of tens of thousands ever happened</t>
  </si>
  <si>
    <t>Saudi female student dies after male ambulance crew denied access: University officials argued that the ambulance staff were males and could not enter the premises</t>
  </si>
  <si>
    <t>Great Barrier Reef on brink of devastation in relentless quest for coal</t>
  </si>
  <si>
    <t>Why 2,000 passengers just rioted at an airport in China - more than 2,000 delayed passengers stormed check-in counters at an airport in Henan province, smashing computers and equipment, in response to the airports five-hour long shutdown because of snow.</t>
  </si>
  <si>
    <t>Myanmar arrests five journalists for reporting the governments hiding a chemical weapons production plant.</t>
  </si>
  <si>
    <t>Chinas military worries that its only-child recruits are wimps - Chinas millions of only childrenknown as little emperors for how they are doted upon by parents and grandparentsmay turn out to be terrible soldiers.</t>
  </si>
  <si>
    <t>"The World Bank's former chief economist wants to replace the US dollar with a single global super-currency, saying it will create a more stable global financial system. 'The dominance of the greenback is the root cause of global financial and economic crises,' Justin Yifu Lin told Bruegel"</t>
  </si>
  <si>
    <t>900,000 year old footprints in the UK have been confirmed as human</t>
  </si>
  <si>
    <t>76-year-old German woman celebrates birthday with cocaine binge in Berlin bar</t>
  </si>
  <si>
    <t>Video emerged of military dog taken hostage by Taliban.</t>
  </si>
  <si>
    <t>Thousands of Saudis vented their anger online over a report that staff at a Riyadh university had barred male paramedics from entering a women's-only campus to assist a student who had suffered a heart attack and later died</t>
  </si>
  <si>
    <t>Bosnian police use stun grenades, rubber bullets as protesters torch government building  reports</t>
  </si>
  <si>
    <t>Russia bans Bitcoin</t>
  </si>
  <si>
    <t>Big Pharma presses US to quash cheap drug production in India</t>
  </si>
  <si>
    <t>Message to North Korea engagers: Youre helping Kim Jong - People in Pyongyang and Wonsan have been watching buses disgorge respectful Europeans and Americans for years now. The regime spins these visits as pilgrimages, and the locals are invested enough in the national life-lie to believe it.</t>
  </si>
  <si>
    <t>A Nobel Peace Prize for legalizing marijuana  why not? -- Uruguays President Jos Pepe Mujica has been nominated for the Nobel Peace Prize for the second year in a row  for legalizing marijuana.</t>
  </si>
  <si>
    <t>Winning the lottery makes you more conservative, study finds: A sudden windfall makes people less compassionate and 18% of winners immediately switched support to conservatives</t>
  </si>
  <si>
    <t>Solar Water Pumps Wean Farmers From Indias Archaic Grid - My crops would have failed if I hadnt opted for a solar pump.</t>
  </si>
  <si>
    <t>Leaked tape, US involvement in Ukraine.</t>
  </si>
  <si>
    <t>Third day of demonstrations in Bosnia and Herzegovina. Government buildings are on fire.</t>
  </si>
  <si>
    <t>2014-02-06</t>
  </si>
  <si>
    <t>The system that provides half the drinking water to South Americas largest city, Sao Paulo, will run dry in 45 days if theres no rain, amid the biggest drought on record.</t>
  </si>
  <si>
    <t>Goldman Sachs Sued for Selling Libya Billions in Worthless Options</t>
  </si>
  <si>
    <t>A dog shelter backed by a Russian billionaire is engaged in a frantic last-ditch effort to save hundreds of strays facing a death sentence before the Winter Olympics</t>
  </si>
  <si>
    <t>Weed-Legalizing President Nominated For Nobel Peace Prize</t>
  </si>
  <si>
    <t>3 tons of seized illegal ivory crushed in Paris</t>
  </si>
  <si>
    <t>How UK spies committed DoS attacks against Anonymous - "Regular citizens would face 10 years in prison and enormous fines for committing a DoS / DDoS attack. The same applies if they encouraged or assisted in one. But if you work in the government, it seems like you're an exception to the rule."</t>
  </si>
  <si>
    <t>Vatican kept a code of silence on Child Sexual Abuse by Priests, says UN Report</t>
  </si>
  <si>
    <t>Fuck the EU, frustrated US Assistant Secretary of State says to US Ambassador to Ukraine in a leaked phone call about inaction and indecision by the European Union in solving Ukraines political crisis.</t>
  </si>
  <si>
    <t>Female genital mutilation is banned but very much alive in the UK</t>
  </si>
  <si>
    <t>Scientists have likely found Charlemagne's skeleton</t>
  </si>
  <si>
    <t>Giant jellyfish, never encountered before, found on Australian beach</t>
  </si>
  <si>
    <t>Former German chancellor: US has 'no respect'</t>
  </si>
  <si>
    <t>The Harper Government Insists its Legal to Collect Metadata</t>
  </si>
  <si>
    <t>Bionic hand allows patient to 'feel'. Dennis Aabo was able to feel what was in his hand via sensors connected to nerves in his upper arm. Scientists have created a bionic hand which allows the amputee to feel lifelike sensations from their fingers.</t>
  </si>
  <si>
    <t>Tony Abbott launching a full-frontal attack on renewable energy industry. The environment minister, Greg Hunt, jumped out of a plane to support a previous save our solar campaign on the grounds that Labors decision to means-test the then $8,000 subsidy was putting the industry into freefall.</t>
  </si>
  <si>
    <t>Frozen Slovenia is witnessing 'The Worst Devastation In Living Memory'</t>
  </si>
  <si>
    <t>Israel said willing to give up 90% of West Bank</t>
  </si>
  <si>
    <t>Fire Destroys Iron Mountain Data Warehouse, Argentina's Bank Records Lost</t>
  </si>
  <si>
    <t>Winter Olympics 2014: Sochis day of reckoning has finally come  just dont look too closely</t>
  </si>
  <si>
    <t>Ukrainian activist forced to admit being U.S. spy under torture</t>
  </si>
  <si>
    <t>How Big Is Sochi's Terrorism Problem? "It would be safer if we had the Olympics in North Korea. At least they dont have an active terrorist group blowing things up."</t>
  </si>
  <si>
    <t>Turkish MPs endorse internet control law: Despite opposition from press freedom groups, Turkeys parliament approved a bill tightening control of Internet.</t>
  </si>
  <si>
    <t>17-year-old Fahma Mohamed calls on Michael Gove to help end female genital mutilation in the UK | She wants the education secretary to write to headteachers and ask them to train and inform teachers and parents about practice, which has affected an estimated 66,000 women and girls in the UK.</t>
  </si>
  <si>
    <t>Legal experts gobsmacked after British judge orders Mormon leader to prove faiths origins</t>
  </si>
  <si>
    <t>Over 400 dead dolphins wash up on northern Peru beaches</t>
  </si>
  <si>
    <t>2014-02-05</t>
  </si>
  <si>
    <t>The Catholic Church must remove all child sexual abusers from their posts and turn them over to the police, the UN says.</t>
  </si>
  <si>
    <t>UK Police blatantly lie on camera to falsely arrest citizen journalist</t>
  </si>
  <si>
    <t>Indigenous Groups: "No Keystone XL Pipeline Will Cross Our Lands" - Native American communities are promising fierce resistance to stop TransCanada from building, &amp;amp; President Barack Obama from permitting, the northern leg of the Keystone</t>
  </si>
  <si>
    <t>Scotland becomes the 17th country in the world to legalize same-sex marriage.</t>
  </si>
  <si>
    <t>BBC News - UN denounces the Vatican for "systematically" allowing priests to rape thousands of children</t>
  </si>
  <si>
    <t>Police beat boys who ran away from Salvation Army home: Children who complained of sexual abuse were given a 'flogging' then taken back to home, former resident says</t>
  </si>
  <si>
    <t>Jamaican Bobsled Team Lose Luggage on Way to Sochi</t>
  </si>
  <si>
    <t>US ambassador to Germany admits NSA tapping of Merkel's phone was "stupid"</t>
  </si>
  <si>
    <t>Brazil senator proposes Snowden for Nobel Peace Prize - "We are convinced that Mr Snowden's actions, more than those of any other individual, contributed to a more stable and peaceful future," said Grazziotin.</t>
  </si>
  <si>
    <t>AT&amp;amp;T Becomes First Major Advertiser to Protest Russias Antigay Law</t>
  </si>
  <si>
    <t>Philippine president compares China's expansion to Nazi Germany - At what point do you say, Enough is enough? Well, the world has to say it. Remember that the Sudetenland was given in an attempt to appease Hitler to prevent World War II,</t>
  </si>
  <si>
    <t>The king of Bahrain has approved a law imposing a jail sentence of up to seven years and a fine of up to 10,000 dinars ($26,500) for anyone who publicly insults him.</t>
  </si>
  <si>
    <t>Albania says it will ban all hunting for two years to protect animals threatened with extinction</t>
  </si>
  <si>
    <t>Apparently the NSA has been spying on the German Chancellor since 2002</t>
  </si>
  <si>
    <t>Three bankers go on trial in Dublin over financial crash that brought Ireland to its knees</t>
  </si>
  <si>
    <t>A new Afghan law will allow men to attack their wives, children and sisters without fear of judicial punishment, undoing years of slow progress in tackling violence in a country plagued by honour killings, forced marriage and vicious domestic abuse.</t>
  </si>
  <si>
    <t>Norwegian Minister Of Health Brings His Husband To Sochi</t>
  </si>
  <si>
    <t>Baby-beating charges dropped for mother begging with child in Barcelona, cops who falsely accused her sentenced to 2 years in jail.</t>
  </si>
  <si>
    <t>NBC: All Visitors to Sochi Olympics Immediately Hacked</t>
  </si>
  <si>
    <t>Alberta pipeline ruptured in 2009, TransCanada and federal regulators hid report until a FOIA request by CBC</t>
  </si>
  <si>
    <t>New Afghanistan law passed by parliament, bans relatives of accused from testifying against them. Most violence against women is within the family, so the law effectively silences victims as well as most potential witnesses</t>
  </si>
  <si>
    <t>The United States has cut back sharply on its drone strikes in Pakistan after the Islamabad government asked for restraint while it seeks peace talks with the Pakistani Taliban</t>
  </si>
  <si>
    <t>The NSA also tapped the phone of Merkel's predecessor, German Chancellor Gerhard Schroeder, over his opposition to the Iraq War</t>
  </si>
  <si>
    <t>EU gives US six months to come clean on visa policy</t>
  </si>
  <si>
    <t>UN Accuses Vatican of Adopting Policies That Allowed Priests to Rape Children</t>
  </si>
  <si>
    <t>2014-02-04</t>
  </si>
  <si>
    <t>Guardian reveals threats of imprisonment and closure over Snowden leaks: "The British government threatened to jail Guardian editor Alan Rusbridger and close the newspaper last July, over the newspapers reporting of the Edward Snowden revelations"</t>
  </si>
  <si>
    <t>South Koreans drink twice as much liquor as Russians and more than four times as much as Americans</t>
  </si>
  <si>
    <t>The spy agency which illegally monitored Kim Dotcom's communications has admitted deleting information needed in the upcoming $6 million damages hearing, according to the tycoon</t>
  </si>
  <si>
    <t>Pope: unjust unemployment can mean sin, suicide "He noted that sometimes 'unjust social conditions' like unemployment lead to this type of destitution by depriving people of the dignity of work and access to education and health care."</t>
  </si>
  <si>
    <t>Rights Group Releases Video of LGBT Attacks in Russia</t>
  </si>
  <si>
    <t>The truth behind the luxury of Qatar Airways  Flight attendants treated like slaves</t>
  </si>
  <si>
    <t>As war on corruption mounts, Chinas rich flee to America - The US grants far more green cards to wealthy Chinese as president Xi Jinping cracks down.</t>
  </si>
  <si>
    <t>Ukraine discussion thread #3 (sticky post)</t>
  </si>
  <si>
    <t>4,600-Year-Old Step Pyramid Uncovered in Egypt. The pyramid, which predates the Great Pyramid of Giza, is one of seven for which its function remains a mystery.</t>
  </si>
  <si>
    <t>Ukrainian customs block 10 tons of humanitarian aid for Maidan protestors</t>
  </si>
  <si>
    <t>Oilsands air pollutants underestimated, researchers find</t>
  </si>
  <si>
    <t>India to build world's largest solar plant - Facility will triple the country's solar capacity and dwarf existing photovoltaic arrays.</t>
  </si>
  <si>
    <t>Much of Sochi is a work in progress, and parts of it look at least a dozen all-nighters away from completion. There are unfinished hotels, half-finished stores and a mall where the only shop that is open and thriving is a Cinnabon.</t>
  </si>
  <si>
    <t>BBC News - Governor of Japan broadcaster NHK denies Nanjing massacre</t>
  </si>
  <si>
    <t>Saudi King Abdullah Bin Abdul Aziz issued a royal decree on Monday saying any citizen who fights in conflicts outside the Kingdom could face jail</t>
  </si>
  <si>
    <t>US-Backed Afghan President Hamid Karzai Calls The Taliban His Brothers, Slams US Presence In Afghanistan</t>
  </si>
  <si>
    <t>Scotland's same-sex marriage bill to be given final approval</t>
  </si>
  <si>
    <t>Tar Sands Toxins with Keystone XL Link Underestimated | The Canadian government may have underestimated emissions of carcinogens known as polycyclic aromatic hydrocarbons, or PAHs, from the Alberta tar sands, and they may be a major hazard to both human and ecosystem health.</t>
  </si>
  <si>
    <t>Australia permits dredge dumping near Great Barrier Reef for major coal port</t>
  </si>
  <si>
    <t>Man attempts bank robbery wanting to go to jail, fails and ends up with a cup of coffee instead of cash.</t>
  </si>
  <si>
    <t>Russian dad talks killer son into freeing classroom full of hostages (with video)</t>
  </si>
  <si>
    <t>Pakistan Has A Months Worth Of Water Left and 5% Of Its Tree Cover. 80% of Pakistans agriculture relies on irrigation from the overstressed water system</t>
  </si>
  <si>
    <t>Germany wants Britain to stay in EU because it stops Europe from going to war - The history before the First world war was of not talking to each other, of alienation, of nationalisms.</t>
  </si>
  <si>
    <t>NSA Scandal Boosts German Tech Industry: The German IT sector is hoping to profit from trust lost in American technology firms in the aftermath of the NSA spying scandal. But critics warn that plans to create a European routing system could affect the openness of the Internet.</t>
  </si>
  <si>
    <t>One-year prison sentence for 21-year-old Twitter user who glorified terrorists</t>
  </si>
  <si>
    <t>2014-02-03</t>
  </si>
  <si>
    <t>Saudi Arabia put into effect a sweeping new counterterrorism law Sunday that human rights activists say allows the kingdom to prosecute as a terrorist anyone who demands reform, exposes corruption or otherwise engages in dissent.</t>
  </si>
  <si>
    <t>Hackers Sue German Government Over NSA Spying</t>
  </si>
  <si>
    <t>David Miranda's detention: a chilling attack on journalism | When the partner of journalist Glenn Greenwald was detained at Heathrow airport last August under the Terrorism Act, MI5 were pulling the strings and knew full well that he wasn't a terrorist</t>
  </si>
  <si>
    <t>WikiLeaks founder Julian Assange has claimed that a woman he is alleged to have raped sent text messages admitting that he never assaulted her | In an affidavit published on the WikiLeaks website, Assange cites several SMS messages supposedly exchanged between his two alleged victims.</t>
  </si>
  <si>
    <t>Corruption in the EU is "breathtaking" says EU Commissioner.</t>
  </si>
  <si>
    <t>Australian PM has Video removed and YouTube Account closed for violations</t>
  </si>
  <si>
    <t>Financial world shaken by 4 bankers' apparent suicides in a week</t>
  </si>
  <si>
    <t>Chaos Computer Clubs files criminal complaint against entire German government and Merkel over spying scandal</t>
  </si>
  <si>
    <t>UK Parliament considers allowing secret courts to issue orders to seize reporters' notebooks</t>
  </si>
  <si>
    <t>UK media alarmed by govt bill allowing seizure of journalists notes, files: UK media organizations have warned that if a government bill authorizing police to seize journalists notebooks, photos and digital files is passed Monday, it could seriously endanger press freedom in the country.</t>
  </si>
  <si>
    <t>More sailors have been abandoned by their employers than taken hostage by Somali pirates, a controversial practice to avoid big expenses.</t>
  </si>
  <si>
    <t>25% of Russian Men are Dead by Age 55</t>
  </si>
  <si>
    <t>EU: Sweden should ban secret party donations -- While Sweden was acknowledged as one of the least corrupt countries in the EU, a new report from the European Commission urges Sweden to ban anonymous political party donations.</t>
  </si>
  <si>
    <t>Russia: Hostage situation at one of Moscow schools. Police officer on duty is allegedly shot.</t>
  </si>
  <si>
    <t>Japanese radio commentator quits after being told to shut up about Fukushima nuclear plant</t>
  </si>
  <si>
    <t>Why Dutch mayors want to cultivate cannabis - 'We have a bizarre system of banning and allowing cannabis at the same time' [x-post /r/LegalNews]</t>
  </si>
  <si>
    <t>Total Drone Deaths in Pakistan Top 2,000</t>
  </si>
  <si>
    <t>Shark Cull Opposition Intensifies in Australia - Thousands take to beaches to protest against controversial catching and killing of sharks longer than 3 metres</t>
  </si>
  <si>
    <t>Thousands of anti-Putin protesters march in Moscow</t>
  </si>
  <si>
    <t>Missing Amy Hamilton poster circulating on social media revealed as racist right-wing propaganda hoax</t>
  </si>
  <si>
    <t>A new film about Muammar Gaddafi, based on the testimony of those who were closest to him, contains an allegation that he ordered a young man to be tied between two cars and ripped in half, after he had complained about Gaddafi having had sex with his wife.</t>
  </si>
  <si>
    <t>Why do we insist on building on flood plains? Houses are still being built on floodplains - despite expert warnings</t>
  </si>
  <si>
    <t>UK: Labour has accused the Conservatives of being obsessed by taxing the poor for unoccupied bedrooms while refusing to act against the super rich who keep mansions empty for years.</t>
  </si>
  <si>
    <t>Brazil Must Offer Edward Snowden Asylum, Glenn Greenwald Says</t>
  </si>
  <si>
    <t>2014-02-02</t>
  </si>
  <si>
    <t>Egyptian belly dancer and actress Sama Al Masry has just announced that she would run in Egypts upcoming parliamentary elections, and in doing so, she vowed to exact revenge on the Muslim Brotherhood.</t>
  </si>
  <si>
    <t>Kangaroo court orders Indian woman to be gang-raped by 13 men for having a relationship with a man from another village</t>
  </si>
  <si>
    <t>Tens of thousands of people have marched to Spain's parliament to protest against the government's new law that aims to restrict abortion, allowing the practice only in cases of rape or serious risk to health.</t>
  </si>
  <si>
    <t>$395 billion global 2012 arms sales: US dominates list of top 10 global arms sellers.</t>
  </si>
  <si>
    <t>Number of men claiming to have been sexually assaulted in New Zealand rising steeply</t>
  </si>
  <si>
    <t>How Russia is Fighting to Regain Control of Ukraine</t>
  </si>
  <si>
    <t>Boys 'rented out' for abuse at Salvation Army boys' home at Bexley in Sydney's south</t>
  </si>
  <si>
    <t>Chief economists apparent suicide is the latest in a series of bizarre deaths in the financial world this week</t>
  </si>
  <si>
    <t>Palestinian workers back Scarlett Johansson's opposition to SodaStream boycott</t>
  </si>
  <si>
    <t>Afghanistan Has More Women in National Parliament Seats Than the U.S.</t>
  </si>
  <si>
    <t>Goldman Deal Threatens Danish Government</t>
  </si>
  <si>
    <t>Australia Claims "Substantial" Progress on Reef Protection in Attempt to Stave Off a 'World Heritage' Downgrade, Despite Govt Approving a Massive Coal Port Expansion &amp;amp; the Reef's Governing Body  Under Investigation for its Links to Mining Okaying the Dumping of Dredge Waste Within its Waters.</t>
  </si>
  <si>
    <t>Beijing Smog Contains Witches' Brew of Microbes - For people racked by dreaded Beijing cough, it's clear that particles are a health problem. But less clear is the impact  or even identity  of microbes also in the brown haze. Study reveals pathogens &amp;amp; allergens in citys air.</t>
  </si>
  <si>
    <t>Volcanic ash smothers part of Indonesia, kills 15</t>
  </si>
  <si>
    <t>David Cameron has been accused of secretly plotting to pack public bodies with Tory supporters | The Prime Minister came under fire after Labour peer Baroness Morgan was effectively sacked as the chairwoman of schools inspectors Ofsted.</t>
  </si>
  <si>
    <t>UKs January Flooding Surpasses All 247 Yrs of Data on the Books - Last month's seasonal total was higher than any since 1767 &amp;amp; 3 times the average level</t>
  </si>
  <si>
    <t>Israeli security minister slams Kerry over boycott, threatens to invade Gaza</t>
  </si>
  <si>
    <t>Sochi Culling Stray Dogs Ahead of the Olympics</t>
  </si>
  <si>
    <t>BBC News welcomes Chinese New Year with the message Welcome to the year of the whores. People around the globe celebrate</t>
  </si>
  <si>
    <t>White House official urges Japan to respect history</t>
  </si>
  <si>
    <t>Teck smelter spills chemical solution into Columbia River in Canada</t>
  </si>
  <si>
    <t>American Photojournalist James Nachtwey Shot In Thai Violence</t>
  </si>
  <si>
    <t>Syrian Electronic Army hacks eBay and PayPal</t>
  </si>
  <si>
    <t>UK: Bullying in armed forces on rise, MoD figures reveal | Call for urgent overhaul of military justice as MP highlights plight of servicewomen alleging sexual offences</t>
  </si>
  <si>
    <t>A court in Egypt has dropped charges against more than 60 supporters of the ousted President Mohammed Morsi, who were arrested last summer</t>
  </si>
  <si>
    <t>2014-02-01</t>
  </si>
  <si>
    <t>The Mexican government is passing laws that will ban all shark and stingray fishing. This week, they passed a permanent ban on fishing for great white sharks. If a great white is accidentally caught, it must be released.</t>
  </si>
  <si>
    <t>Australian PM denounces Edward Snowden as a traitor</t>
  </si>
  <si>
    <t>Canadian Gov't Responds To Spying Revelations By Saying It's All A Lie And Calling Glenn Greenwald A 'Porn Spy'</t>
  </si>
  <si>
    <t>Tour Operators Fume Over Great Barrier Reef Dumping Plan - "They are not looking at scientific fact, they are not looking at protection of the reefthey are just doing what their political masters want. Well, let me tell you, 220 scientists wrote saying 'do not grant this'."</t>
  </si>
  <si>
    <t>UK: Secret hearings could allow police to seize journalists' notes if deregulation bill passes</t>
  </si>
  <si>
    <t>A Look at Nine Goldman Sachs Trades That Lost Libya $1 Billion in One Year  Goldman Sachs, however, walked away with roughly $350 million in profits from executing these trades</t>
  </si>
  <si>
    <t>Iceland taps the ultimate renewable energy source: Earth's magma - Iceland's National Energy Authority has created the world's first magma-based geothermal energy system after drilling 1.3 miles (2,100 meters) through the Earth's crust.</t>
  </si>
  <si>
    <t>Ban on HIV positive immigrants entering the UK proposed for immigration bill by Tory MP's.</t>
  </si>
  <si>
    <t>Decriminalizing marijuana: Could Mexico City be next to light up?</t>
  </si>
  <si>
    <t>New Snowden docs show Canadian spies tracked thousands of travelers</t>
  </si>
  <si>
    <t>India: A man spent 10 years in jail because police dog barked at him. Now, Bombay High Court sets him free</t>
  </si>
  <si>
    <t>Australia's plan to dump sediment near Great Barrier Reef sparks outrage: More than 100 million cubic feet of sediment will be dumped near the World Heritage-listed reef to make way for one of the world's largest coal ports.</t>
  </si>
  <si>
    <t>Catholic priest who ran right-wing death squad during the Dirty War arrested in Colombia</t>
  </si>
  <si>
    <t>Israeli army preventing Palestinian from sowing land near settlement</t>
  </si>
  <si>
    <t>Now we know Ottawa can snoop on any Canadian. What are we going to do?</t>
  </si>
  <si>
    <t>India Becomes Second Country To Ban Testing On Animals For Household Products</t>
  </si>
  <si>
    <t>Ukraine: Police Attacked Dozens of Journalists, Medics</t>
  </si>
  <si>
    <t>Nokia restructures, gives former employees support to create hundreds of new companies</t>
  </si>
  <si>
    <t>Inside 'Billionaires' Row': London's rotting, derelict mansions worth 350m | The North London street where billionaires can buy homes, never live in them, let them rot and still make millions</t>
  </si>
  <si>
    <t>The pop singer daughter of a Mexican cartel boss causes controversy by posing in an outfit covered in the insignia of her father's gang</t>
  </si>
  <si>
    <t>Hundreds of dead animals, many on the endangered lists, found at South Africa airport.</t>
  </si>
  <si>
    <t>Brazil continues to ignore Snowden asylum appeal | Over a million people have signed an online petition to grant asylum to former NSA contractor Edward Snowden in Brazil. However, experts doubt that the country will give in to this demand.</t>
  </si>
  <si>
    <t>Goldman Sachs sued for $1 billion by Libya wealth fund</t>
  </si>
  <si>
    <t>Ukraine unrest: EU and US clash with Russia in Munich</t>
  </si>
  <si>
    <t>Brazil Must Offer Edward Snowden Asylum, Glenn Greenwald Says; Greenwald also praised the way the Brazilian government has dealt with the U.S. following allegations of espionage.</t>
  </si>
  <si>
    <t>2014-01-31</t>
  </si>
  <si>
    <t>Footage released of Guardian editors destroying Snowden hard drives: GCHQ technicians watched as journalists took angle grinders and drills to computers after weeks of tense negotiations</t>
  </si>
  <si>
    <t>Man Washes up in Marshall Islands 'After 16 Months Adrift' at sea</t>
  </si>
  <si>
    <t>Ukrainian riot police have allegedly beaten up a busload of government supporters, after mistaking them for opposition activists</t>
  </si>
  <si>
    <t>A Factory in China is Slaughtering Endangered Whale Sharks - A Chinese non-profit wildlife organization exposes what they believe to be the largest whale shark-processing factory in the world</t>
  </si>
  <si>
    <t>Australia's Great Barrier Reef watchdog gave the green light for millions of cubic metres of dredged mud to be dumped near the fragile reef to create the world's biggest coal port and possibly unlock $28 billion in coal projects</t>
  </si>
  <si>
    <t>Cameron unhappy newspapers still printing Snowden data leaks</t>
  </si>
  <si>
    <t>61% said "No!" - Most Germans oppose bigger role for military.</t>
  </si>
  <si>
    <t>Bumblebees exposed to controversial pesticides collect just half the pollen they would otherwise harvest, according to new research, depriving their growing young of their only source of protein. [x-post /r/environment]</t>
  </si>
  <si>
    <t>Ontario raises minimum wage to $11</t>
  </si>
  <si>
    <t>Palestinian poet Ashraf Fayadh is in a Saudi prison, allegedly for spreading atheism  and having long hair</t>
  </si>
  <si>
    <t>Pirate Bay allowed to sail again: Dutch court surrenders.</t>
  </si>
  <si>
    <t>"They cut my ear off and even crucified me" - AutoMaidan leader Bulatov found alive eight days after disappearance</t>
  </si>
  <si>
    <t>The former head of Canada's military in Afghanistan is being detained in Afghanistan for alleged gun smuggling</t>
  </si>
  <si>
    <t>Shipwrecked man makes land 'after 16 months adrift'</t>
  </si>
  <si>
    <t>After billions in U.S. investment, Afghan roads are falling apart</t>
  </si>
  <si>
    <t>CSEC used airport Wi-Fi to track Canadian travellers: Edward Snowden documents</t>
  </si>
  <si>
    <t>Leaked document records 330 drone strikes in Pakistan: A former Pakistani minister says that officials may have come under pressure to play down civilian deaths after Obama's election. Almost all mention of non-combatant casualties disappears after 2009 despite significant evidence to the contrary.</t>
  </si>
  <si>
    <t>Mexico has started registering vigilantes fighting drug cartel to classify them as official defense groups.</t>
  </si>
  <si>
    <t>Pollution Taints Chinese New Year Fireworks - Chinese typically ring in the Lunar New Year with fireworks. In Shanghai, young people say the smog has changed their minds about the ancient tradition &amp;amp; they won't be lighting off fireworks this year to spare the air.</t>
  </si>
  <si>
    <t>UK nuclear plant detects elevated radiation - Sellafield bans non-essential workers as precaution after monitors detect higher-than-normal radioactivity.</t>
  </si>
  <si>
    <t>Stunning electric-blue flames erupt from volcanoes in Indonesia</t>
  </si>
  <si>
    <t>Central African Republic: 'Scene of absolute horror'</t>
  </si>
  <si>
    <t>Cameron: UK public is fine with domestic spying</t>
  </si>
  <si>
    <t>Vodka blamed for high death rates in Russia</t>
  </si>
  <si>
    <t>Ukrainian police 'attack wrong protesters'</t>
  </si>
  <si>
    <t>2014-01-30</t>
  </si>
  <si>
    <t>'Angry Birds' website hacked following NSA spying allegations, displaying a message saying Spying Birds with one of their iconic Angry Birds bearing an NSA logo on its forehead</t>
  </si>
  <si>
    <t>Danish government implodes over opposition against a deal with Goldman Sachs, to sell them stocks with veto rights over our energy infrastructure</t>
  </si>
  <si>
    <t>The EU is developing a secret plan to give the police the power to control cars by switching the engine off remotely</t>
  </si>
  <si>
    <t>Let Banks Fail Is Iceland Mantra as 2% Joblessness in Sight</t>
  </si>
  <si>
    <t>Photos of Ukrainian uprising. Includes a dude with a colander on his head, humans on fire and lots of molotov cocktails.</t>
  </si>
  <si>
    <t>'Insane, Disgusting' and 'Epic Treachery': NSA Spied on Climate Talks 'Obama admin. clearly never wanted Copenhagen talks to work,' says Bill McKibben following latest NSA revelations concerning climate talks</t>
  </si>
  <si>
    <t>Scarlett Johansson quits Oxfam charity over her controversial support of company with factory in the occupied Palestinian territories</t>
  </si>
  <si>
    <t>Russia to monitor 100% of communications at Sochi Games, says Russia openly</t>
  </si>
  <si>
    <t>A noted professor who regularly provides commentary on an NHK AM radio show in Japan, has resigned from the program in protest over the public broadcasters demand that nuclear power not be discussed until after the Feb. 9 Tokyo gubernatorial election.</t>
  </si>
  <si>
    <t>New Snowden Docs: U.S. Spied on Negotiators At 2009 Climate Summit</t>
  </si>
  <si>
    <t>A record number of foreign citizens were deported from Norway last year, after country's police stepped up the use of deportation as a way of fighting crime.</t>
  </si>
  <si>
    <t>Danish Government Nearly Collapsed Over Deal With Goldman Sachs</t>
  </si>
  <si>
    <t>Ukraine on verge of 'civil war', says ex-president</t>
  </si>
  <si>
    <t>In Germany, memories of repressive national spying inflamed by U.S. surveillance</t>
  </si>
  <si>
    <t>Female genital mutilation affects a fifth of young girls in sub-Saharan Africa: Almost one in five young girls in sub-Saharan Africa are still forced to endure female genital mutilation, according to a UN report that paints a grim picture of the state of the world's children.</t>
  </si>
  <si>
    <t>Top lawyer finds GCHQ spying is illegal &amp;amp; UK spies who help US drone strike may be accessories to murder</t>
  </si>
  <si>
    <t>China bans smoking in schools, including kindergarten</t>
  </si>
  <si>
    <t>UK House of Lords pass 'Gagging Bill', a bill designed to stop charities and trade unions from criticising the government.</t>
  </si>
  <si>
    <t>Threats to Sochi Olympics Whistleblower: 'You Will Be Drowned in Blood!'</t>
  </si>
  <si>
    <t>The Ukrainian Parliament recently repealed harsh rules against freedom of speech and assembly, but rather than sign the repeal into law, PM Yanukovych goes on sick leave, leaving the harsh rules in place</t>
  </si>
  <si>
    <t>'Jews, Out of France!' Around 17000 March in Paris Chanting Anti-Semitic Slurs</t>
  </si>
  <si>
    <t>Egypt said it would try 20 people who work for the Al Jazeera television channel on charges they belong to a terrorist group, drawing U.S. allegations that the military-backed government is trying to muzzle dissent.</t>
  </si>
  <si>
    <t>Hunan couple recycles 9 million of plastic bottles a year to send their sons to university</t>
  </si>
  <si>
    <t>NSA spied on Copenhagen UN climate summit  Snowden leak</t>
  </si>
  <si>
    <t>US-Funded Hospital in Afghanistan Has 3 Light Bulbs, Forces Staff to Wash Newborns in River Water</t>
  </si>
  <si>
    <t>2014-01-29</t>
  </si>
  <si>
    <t>"You're sending the wrong signal to billions of people living in undemocratic states"- Angela Merkel attacks US and UK spying tactics.</t>
  </si>
  <si>
    <t>Americas health craze for fish oil is wiping out the worlds rarest shark</t>
  </si>
  <si>
    <t>Two Norwegian politicians nominate Snowden for the Nobels Peace price.</t>
  </si>
  <si>
    <t>US bans students from Syria, Iran, Sudan and Cuba from accessing Coursera, the non-profit organization offering free Massive Open Online Courses</t>
  </si>
  <si>
    <t>China confirmed for the first time that H7N9 bird flu has spread from person to person</t>
  </si>
  <si>
    <t>Stem cell 'major discovery' claimed: Scientists in Japan showed stem cells can now be made quickly just by dipping blood cells into acid</t>
  </si>
  <si>
    <t>A French television programme is set to reveal a potentially damming audio recording in which the late Libyan leader Muammar Gaddafi claims he helped bankroll former French president Nicolas Sarkozys 2007 presidential campaign</t>
  </si>
  <si>
    <t>Gay Sex Is a Crime and Will Stay a Crime, Says Indias Top Judges</t>
  </si>
  <si>
    <t>Angry Birds firm calls for industry to respond to NSA spying revelations | Rovio rethinks relationship with ad platforms; CEO tells users it was not complicit in surveillance; 'We do not collaborate or share data with spy agencies'</t>
  </si>
  <si>
    <t>NSA, GCHQ mapping political alignment of cellphone users: The programs do not primarily target terrorists, but workers, intellectuals, and students.</t>
  </si>
  <si>
    <t>Japan: Nintendo President Cuts Salary After Disappointing Profits in 2013</t>
  </si>
  <si>
    <t>Huge swath of GCHQ mass surveillance is illegal, says top lawyer</t>
  </si>
  <si>
    <t>JP Morgan IT executive plunges to death at bank's London HQ</t>
  </si>
  <si>
    <t>Beijing forces U.S. reporter to leave China to punish foreign news organizations for exposing the tremendous wealth amassed by close relatives of top Communist Party leaders.</t>
  </si>
  <si>
    <t>Angela Merkel warns US over surveillance in first speech of third term - 'A programme in which the end justifies all means  violates trust,' German chancellor says</t>
  </si>
  <si>
    <t>Russia and U.S. to sign treaty prolonging ISS operations until 2024</t>
  </si>
  <si>
    <t>Michael Schumacher is being awakened today</t>
  </si>
  <si>
    <t>Pollution in Delhi is worse than Beijing; Indians have the world's weakest lungs</t>
  </si>
  <si>
    <t>Olympic Sponsors Were Warned About Sochi; Now McDonald's and Coca-Cola Are Having a PR Nightmare</t>
  </si>
  <si>
    <t>Ukraine 'on brink of civil war' - Ukraine's first post-independence president says the country is "on the brink of civil war" as he opens debate on an amnesty for detained protesters</t>
  </si>
  <si>
    <t>JPMorgan Technology VP Dies in Fall From London Headquarters</t>
  </si>
  <si>
    <t>Black Carbon Pollution is 2-3 Times Worse in India &amp;amp; China Than Previously Thought - Black carbon is a an air pollutant that comes from burning fossil fuels and biomass. New studies have found that it is contributing much more to both local air pollution and climate change than previously thought.</t>
  </si>
  <si>
    <t>Multiple sclerosis 'linked to food bug'. Lab tests in mice by the team from Weill Cornell Medical College revealed a toxin made by a rare strain of Clostridium perfringens caused MS-like damage in the brain.</t>
  </si>
  <si>
    <t>Justin Trudeau to remove senators from Liberal caucus</t>
  </si>
  <si>
    <t>Shark Cull: Western Australia Kills First Shark with 4 Head Shots</t>
  </si>
  <si>
    <t>2014-01-28</t>
  </si>
  <si>
    <t>Mexico Just Legalized Vigilantism And Then Captured A Huge Cartel Leader</t>
  </si>
  <si>
    <t>World-first Edward Snowden interview reveals NSA spying on billions of innocents. "Its clear that there are times where what is lawful is distinct from what is rightful... and it doesnt take long for an American or German to think of historic examples."</t>
  </si>
  <si>
    <t>World's Largest Shark Slaughterhouse Uncovered in China</t>
  </si>
  <si>
    <t>Salvation Army officers locked boys in cage, raped and beat them while the Army's leadership often failed to discipline or remove the perpetrators</t>
  </si>
  <si>
    <t>ISPs No Longer Have to Block The Pirate Bay, Dutch Court Rules</t>
  </si>
  <si>
    <t>Spain's prime minister is trying to ban abortion despite almost no support from the people - In the midst of a jobs crisis and economic dysfunction, Spain now must face a bitter debate over government plans to radically restrict womens rights.</t>
  </si>
  <si>
    <t>Ugandan president Yoweri Museveni said he will only sign the country's 'Anti-Homosexuality Bill' if scientists can prove that gay people are not born that way</t>
  </si>
  <si>
    <t>NSA and GCHQ target 'leaky' phone apps like Angry Birds to scoop user data</t>
  </si>
  <si>
    <t>Congress secretly approves U.S. weapons flow to 'moderate' Syrian rebels</t>
  </si>
  <si>
    <t>Hairless hero: Iranian teacher shaves head in solidarity with bullied pupil: Ali Mohammadian's gesture, copied by his entire class of 23 pupils, stops bullying and attracts praise from all over country</t>
  </si>
  <si>
    <t>Sochi Olympics sponsor Coca-Cola wants to share a Coke, but not with gay people: Coca-Cola's bid to downplay its sponsorship of the 2014 Sochi Winter Olympics took a blow this week, when it emerged that the word 'gay' is banned from its customisable 'share a Coke' function.</t>
  </si>
  <si>
    <t>Ukraine president accepts resignation of PM, entire cabinet</t>
  </si>
  <si>
    <t>The British government is unlawfully hiding over a million documents about its colonial past. But it could soon be forced to release them.</t>
  </si>
  <si>
    <t>Rooftop solar PV will soon be cheaper than coal : Even in northern Germany, where there is little sun, solar can be generated at 0.14c/kWh, half the cost of grid-based electricity.</t>
  </si>
  <si>
    <t>President Mahmoud Abbas of the Palestinian Authority said in an interview aired Tuesday that he could accept an Israeli military presence in the West Bank for a three-year transition period as part of a peace deal.</t>
  </si>
  <si>
    <t>In North Korea, meth is offered as casually as a cup of tea</t>
  </si>
  <si>
    <t>NSA uses apps like 'Angry Birds' to snatch your personal data including players location, age, sex and other personal information</t>
  </si>
  <si>
    <t>Chinese steelmakers and power plants are being forced to shop around for higher-quality raw materials to meet tougher air pollution standards, a move that will be a boon for global mining giants that produce premium-grade iron ore and coal.</t>
  </si>
  <si>
    <t>"Anyone using Google Maps on a smartphone is working in support of a GCHQ system" one 2008 document from the British intelligence agency is quoted as saying."</t>
  </si>
  <si>
    <t>Jew, France is Not Yours Chant Anti-Government Demonstrators in Paris</t>
  </si>
  <si>
    <t>Convicted Chinese ivory smuggler faces a record $233,000 fine or 7-years in jail in Kenya</t>
  </si>
  <si>
    <t>Flatulent cows start fire at German dairy farm</t>
  </si>
  <si>
    <t>Ukraine 'to scrap' anti-protest law</t>
  </si>
  <si>
    <t>Swedish divers unearth a 'Stone Age Atlantis': 11,000-year-old ancient settlement discovered under the Baltic Sea</t>
  </si>
  <si>
    <t>Ukrainian prime minister offers to resign</t>
  </si>
  <si>
    <t>2014-01-27</t>
  </si>
  <si>
    <t>HSBC is paying $2 billion, or 5 weeks' worth of its profit, to avoid criminal charges in drug cartel laundering case</t>
  </si>
  <si>
    <t>Pope Francis is preparing a new faith defining document on 'Human Ecology': "People must defend and respect nature"</t>
  </si>
  <si>
    <t>UK Considers putting persistent internet pirates in jail and increase the maximum jail time for digital infringement to 10 years</t>
  </si>
  <si>
    <t>Ukraine warns of state of emergency</t>
  </si>
  <si>
    <t>Russian anti-corruption politician Navalny reveals the mind-boggling amount wasted and stolen on the Sochi 2014 Olympics in an interactive infographic!</t>
  </si>
  <si>
    <t>Wanted dead by US officials, Snowden tells German TV | Fugitive former NSA contractor Edward Snowden has claimed that US government officials "want to kill me" in an exclusive interview which German television says it conducted in Moscow.</t>
  </si>
  <si>
    <t>China installed more solar panels in 2013 than any country ever has</t>
  </si>
  <si>
    <t>Ukraine man found dead hanging from Independence Square protest 'tree'</t>
  </si>
  <si>
    <t>Documents reveal "national embarrassment" over UK govt role in letting fraudster use diplomats and soldiers to sell worthless bomb detectors to Thailand, Mexico, Lebanon, Philippines and several African countries</t>
  </si>
  <si>
    <t>Vaccine fears are causing an influx of preventable disease</t>
  </si>
  <si>
    <t>Ukraine protests 'spread' into Russia-influenced east</t>
  </si>
  <si>
    <t>The European Union Will Not Be Regulating Fracking For Natural Gas</t>
  </si>
  <si>
    <t>Police in Japan arrest a factory worker, 49-year-old Toshiki Abe, who sickened up to 2,800 people by lacing more than six million packets of frozen food (such as pizza and chicken nuggets) with malathion, a pesticide used for killing fleas, over four shifts last October.</t>
  </si>
  <si>
    <t>The mayor of Sochi, host of the Winter Olympics, has said there are no gay people in the city.</t>
  </si>
  <si>
    <t>Vancouver man appalled at Sochi conditions after working on ski, snowboarding courses</t>
  </si>
  <si>
    <t>440,000 Thai voters prevented from voting</t>
  </si>
  <si>
    <t>Thai protest leader Suthin Tharathin shot dead</t>
  </si>
  <si>
    <t>Pepsi One contains high levels of cancer causing chemical : Study</t>
  </si>
  <si>
    <t>The money spent on preparing the UK for the impacts of global warming has almost halved since the environment secretary, Owen Paterson widely regarded as a climate change sceptic  took office. Critics called the cuts "shocking" and "complacent".</t>
  </si>
  <si>
    <t>In a recently published interview in Bloomberg Businessweek, Bayer CEO Marijn Dekkers said that his companys cancer drug isnt for poor people. We did not develop this medicine for Indianswe developed it for western patients who can afford it, he said back in December.</t>
  </si>
  <si>
    <t>China's Jade Rabbit moon rover that has broken down on the surface of the moon may be beyond repair, state media hints</t>
  </si>
  <si>
    <t>"The massive scale of human suffering still stuns us - German President writes letter to Vladimir Putin on anniversary of Leningrad siege and Auschwitz liberation</t>
  </si>
  <si>
    <t>Argentine activists win first round against Monsanto plant</t>
  </si>
  <si>
    <t>H7N9 Bird Flu Kills First Doctor</t>
  </si>
  <si>
    <t>"Abhorrent": Hundreds of mentally ill children in England and Wales 'locked in police cells', some for over 24 hours as officers had no place else to take them.</t>
  </si>
  <si>
    <t>2014-01-26</t>
  </si>
  <si>
    <t>All relatives of the executed uncle of North Korean leader Kim Jong-un, including children and the country's ambassadors to Cuba and Malaysia, have been put to death at the leader's instruction</t>
  </si>
  <si>
    <t>Canada's Yukon Territory opening one of largest unbroken wilderness areas in N America to mining &amp;amp; mineral exploration - Decree stuns indigenous leaders who support 2011 plan maintaining 80% of the wilderness. New plan opens 71% to mining.</t>
  </si>
  <si>
    <t>Ukraine's President Yanukovych offers PM position to opposition leader</t>
  </si>
  <si>
    <t>Pentagon unveils plan to keep 10,000 troops in Afghanistan</t>
  </si>
  <si>
    <t>A group of UK climate activists have had their convictions for hijacking a coal train quashed after revelations have arose that one of the most active members was actually an undercover police officer who encouraged their actions.</t>
  </si>
  <si>
    <t>Extremist religion is at root of 21st-century wars, says Tony Blair</t>
  </si>
  <si>
    <t>Six Muslim Siblings Jailed For Attempted Kidnap Of Sarah Harrison For Having Relationship With Sister</t>
  </si>
  <si>
    <t>HSBC u-turn on restricting large withdrawals</t>
  </si>
  <si>
    <t>Former imam of the mosque of Pau ordered to leave France after faking hate crime against his own mosque [Google Translate]</t>
  </si>
  <si>
    <t>This is the one map you need to understand Ukraines crisis</t>
  </si>
  <si>
    <t>Orthodox priests in Ukraine step into line of fire to stop deadly protests</t>
  </si>
  <si>
    <t>Jailed ex Ukrainian prime minister Yulia Tymoshenko supports the protesters...</t>
  </si>
  <si>
    <t>Chinese teenager kills himself to save the life of his brother.</t>
  </si>
  <si>
    <t>Swedish Public Television Claims Copyright Publication Rights To Everybody's Sports Photos If Posted On Twitter</t>
  </si>
  <si>
    <t>Police forced to abandon Kiev conference centre to opposition</t>
  </si>
  <si>
    <t>On Thursday, in a question-and-answer session on the "Free Snowden" website, Snowden ruled out returning to the United States, where he said there was no chance of a free trial.</t>
  </si>
  <si>
    <t>Report from Kiev by Russian journalist</t>
  </si>
  <si>
    <t>Bangkok  Hundreds of thousands of Thais were blocked from voting on Sunday as antigovernment demonstrators obstructed polling places in Bangkok and southern Thailand in a campaign to suspend democracy and replace Parliament with an unelected peoples council.</t>
  </si>
  <si>
    <t>Egypt calls early presidential election as violence spreads</t>
  </si>
  <si>
    <t>ISIS and Al-Nusra Declare War on Lebanon</t>
  </si>
  <si>
    <t>Danish government taking flak for Goldman Sachs deal</t>
  </si>
  <si>
    <t>Ukraine 2014 Riots Livestream</t>
  </si>
  <si>
    <t>A new poll suggest support for Scottish independence from the UK has significantly increased.</t>
  </si>
  <si>
    <t>Twitter rape threats land UK pair in jail - charged for "improper use of a public electronic communications network"</t>
  </si>
  <si>
    <t>The Philippines has agreed the final section of a peace deal with the Moro Islamic Liberation Front (MILF) fighting a long-running insurgency in the south of the country. It is the fourth part of a roadmap for peace with the</t>
  </si>
  <si>
    <t>2014-01-25</t>
  </si>
  <si>
    <t>Bank refuses to give customers their money, unless they tell it why they want it.</t>
  </si>
  <si>
    <t>Stephen Hawking announces in surprising statement that 'black holes', as most people, even physicists, understand them, do not exist.</t>
  </si>
  <si>
    <t>Confirmed: Protesters in Ukraine Kidnapped From Hospitals And Executed</t>
  </si>
  <si>
    <t>Hong Kong to Incinerate One of Biggest Ivory Stockpiles in the World  Acting against a centuries-old tradition of carving ivory into religious objects, govt will destroy it as a deterrent to poachers who kill up to 96 elephants a day across Africa.</t>
  </si>
  <si>
    <t>Ukraine revolt open discussion thread #2 (sticky post)</t>
  </si>
  <si>
    <t>French MP fined for saying Hitler 'didnt kill enough Gypsies</t>
  </si>
  <si>
    <t>Ukraine's riot police accused of brutality</t>
  </si>
  <si>
    <t>Ukraine protesters reject deal with president</t>
  </si>
  <si>
    <t>Ukraine anti-government protesters try to seize energy ministry in Kiev</t>
  </si>
  <si>
    <t>US Will Stand With the People of Ukraine  Kerry | World</t>
  </si>
  <si>
    <t>Israels abortion law now among worlds most liberal. Despite its conservative leanings, government approves free pregnancy termination for nearly all women, and it barely causes a ripple.</t>
  </si>
  <si>
    <t>'We didn't make this medicine for Indians we made it for western patients who can afford it': Pharmaceutical chief tries to stop India replicating its cancer treatment.</t>
  </si>
  <si>
    <t>Britons returning to the UK from Syria will be stopped at the border and face arrest, a senior police chief has said. Sir Peter Fahy, Chief Constable of Greater Manchester Police, told the BBC there was "huge concern" Britons returning after fighting in Syria pose a threat to the UK.</t>
  </si>
  <si>
    <t>How Ukrainian Authorities Are Using Smartphones as Weapons Against Protesters</t>
  </si>
  <si>
    <t>Plight of slave maid who was beaten everyday for eight months</t>
  </si>
  <si>
    <t>Cuba to freeze foreign funds linked to al Qaeda, Taliban</t>
  </si>
  <si>
    <t>Man tortured by police in video returns to EuroMaidan, talks to journalists</t>
  </si>
  <si>
    <t>Letter to Obama from American detained in Egypt</t>
  </si>
  <si>
    <t>Twitter trolls jailed over menacing abuse sent to feminist campaigner.</t>
  </si>
  <si>
    <t>Egyptian embassy staff seized in Libya</t>
  </si>
  <si>
    <t>European Court of Human Rights fast-tracks case against GCHQ; more organizations launch legal challenges to UK spying</t>
  </si>
  <si>
    <t>N. Korea objects to US nuclear weapons being brought to South Korea</t>
  </si>
  <si>
    <t>Irish Town Shuts Down Blasphemous Play</t>
  </si>
  <si>
    <t>Poland to investigate alleged CIA secret prison following new developments [x-post /r/LegalNews]</t>
  </si>
  <si>
    <t>Ukraine: Fragile Truce in Kiev as Protests Spread Across Country</t>
  </si>
  <si>
    <t>2014-01-24</t>
  </si>
  <si>
    <t>Snowden: "I think a person should be able to dial a number, make a purchase, send an SMS, write an e-mail, or visit a Web site without having to think about what it's going to look like on their permanent record."</t>
  </si>
  <si>
    <t>We did not develop this medicine for Indians...we developed it for western patients who can afford it," says Pharmaceutical CEO on expensive cancer drug patent</t>
  </si>
  <si>
    <t>Ukraine: Police undress arrested to take group photos with him [NSFW]</t>
  </si>
  <si>
    <t>Kidnapped Ukrainian protestor Verbytsky found dead; activist Lutsenko describes abduction</t>
  </si>
  <si>
    <t>German Olympians will be wearing rainbow-colored uniforms in Sochi</t>
  </si>
  <si>
    <t>Denmark may soon be the first country in the world to issue a ban on non-therapeutic circumcision of boys. Calls it "Genital Mutilation". Meanwhile, Israel tries hard to block changes that are broadly perceived in Europe as a clear step forward in children's human rights.</t>
  </si>
  <si>
    <t>12 gauge Brass Slugs Fired At Ukraine Protesters</t>
  </si>
  <si>
    <t>Every half hour, police keep bringing corpses to a Kyiv morgue</t>
  </si>
  <si>
    <t>A Ukrainian Journalist Explains 10 Things The West Needs To Know About The Situation In Kiev</t>
  </si>
  <si>
    <t>No, an Abandoned Ship Full of Diseased Rats Is Not Floating Towards Britain</t>
  </si>
  <si>
    <t>Outrage after Ukraine policeman filmed abusing naked protester</t>
  </si>
  <si>
    <t>Two killer whales, which can grow up to 22ft long and swim 100 miles a day, are set to be kept in a small concrete tank for display during the Sochi Olympics</t>
  </si>
  <si>
    <t>British man sentenced to death in Pakistan for blasphemy</t>
  </si>
  <si>
    <t>Ukraine's Capital Descends Into Chaos</t>
  </si>
  <si>
    <t>Ukraine's Yanukovich spurns opposition, more barricades go up</t>
  </si>
  <si>
    <t>Russia will not end Snowden's asylum</t>
  </si>
  <si>
    <t>Thailand is the third largest exporter of seafood in the world, supplying supermarkets in Europe and America, but is accused of crewing fishing boats with Burmese and Cambodian Slaves. And if people can't work, aren't useful on board, they can be Killed and thrown overboard</t>
  </si>
  <si>
    <t>Ukraine protesters seize building, put up more barricades</t>
  </si>
  <si>
    <t>Snowden admits in interview: "The people at the working level at the NSA, CIA, or any other member of the [Intelligence Community] are not out to get you. They're good people trying to do the right thing... do have a role to play".</t>
  </si>
  <si>
    <t>Justin Trudeau says Canada should draw on best practices from marijuana legalization in Colorado, Washington. Last summer, Trudeau admitted to smoking pot after becoming an MP and has maintained that legalization in Canada is a good idea.</t>
  </si>
  <si>
    <t>Ukrainians are capturing state administrations across the country</t>
  </si>
  <si>
    <t>US Judge Rules That Anti-Gay Scott Lively Must Stand Trial for Crimes Against Humanity In Uganda</t>
  </si>
  <si>
    <t>Russia has accused the European Union of the aggressive propaganda of homosexual love in order to force an alien view of homosexuality on all countries worldwide</t>
  </si>
  <si>
    <t>Norway's Progress Party demands personal apology from Obama after his nomination for Norway's new ambassador described its members as "fringe elements" who "spew out their hatred"</t>
  </si>
  <si>
    <t>Pope: The Internet is a "gift from God" that facilitates communication, but he warns that the obsessive desire to stay connected can actually isolate people from their friends and family</t>
  </si>
  <si>
    <t>2014-01-23</t>
  </si>
  <si>
    <t>Netflix warns it will provoke customer protest if ISPs violate net neutrality principles</t>
  </si>
  <si>
    <t>Video of riot police stripping detained protester naked in the snow at tempatures below 0 while taking pictures of him. Reports of police torture continue in Kyiv, Ukraine.</t>
  </si>
  <si>
    <t>Ukraine revolt Livestream (sticky post)</t>
  </si>
  <si>
    <t>Ukraine: One of kidnapped protestors was found in a forest, tortured to death</t>
  </si>
  <si>
    <t>A Ghost Ship filled with cannibal rats possibly headed for British Coast</t>
  </si>
  <si>
    <t>29 images of Kiev protests resembling a war zone</t>
  </si>
  <si>
    <t>Hong Kong Billioniare doubles his offer from 40M to 80m to any man who can turn his lesbian daughter straight</t>
  </si>
  <si>
    <t>India,20-year-old tribal woman tied to tree, gang-raped on orders of village council for falling in love with other caste man</t>
  </si>
  <si>
    <t>Pope Francis says the internet is a 'gift from God'</t>
  </si>
  <si>
    <t>Martial Law declared in Kiev</t>
  </si>
  <si>
    <t>Norwegians caught selling whale meat snacks at the world's largest eco food fair, could go to prison for five years.</t>
  </si>
  <si>
    <t>A Ukrainian student has told the BBC he was tortured by riot police after being arrested during violent clashes in Kiev on Monday night. Mikhailo Niskoguz says he was taking photos before being detained by police, beaten and cut with a knife.</t>
  </si>
  <si>
    <t>Weapons used by protesters in Kiev</t>
  </si>
  <si>
    <t>Porn found on mobile phone of member of Saudi religious police</t>
  </si>
  <si>
    <t>Woman, 79, who refused to fill out census found guilty of violating Statistics Act</t>
  </si>
  <si>
    <t>Kenya Burns Indigenous People Out of Ancestral Lands  Govt sends Forest Service guards with police support to forcibly &amp;amp; illegally evict thousands of Sengwer indigenous people from their ancestral forest lands &amp;amp; burn their homes &amp;amp; belongings.</t>
  </si>
  <si>
    <t>A record 1,004 rhinos were killed in South Africa in 2013. Valiant efforts by concerned citizens can't compete with the international smuggling operations that have zeroed in on South Africa in recent years.</t>
  </si>
  <si>
    <t>Thousands of Nigerians throw stones into Sharia trial of gay men demanding speedier executions</t>
  </si>
  <si>
    <t>It is -10 to -20 in Kiev and police are using water canons</t>
  </si>
  <si>
    <t>Ukraine opposition issues ultimatum, will "go on offensive" if demands aren't met</t>
  </si>
  <si>
    <t>Ukraine protests: Russia will not intervene, says Vladimir Putin spokesman</t>
  </si>
  <si>
    <t>Prime Ministers Office Tries to Silence Pipeline Critics; Labels Environmental GroupEnemy of the Government of Canada</t>
  </si>
  <si>
    <t>Snowden Calls Russian-Spy Story 'Absurd' in Exclusive Interview : The media has a major role to play in American society, and theyre really abdicating their responsibility to hold power to account.</t>
  </si>
  <si>
    <t>Beijing bans new refining, steel, coal power to curb pollution</t>
  </si>
  <si>
    <t>Mexican drug lord busted by his Instagram feed - pictures in article</t>
  </si>
  <si>
    <t>2014-01-22</t>
  </si>
  <si>
    <t>Dear subscriber, you are registered as a participant in a mass disturbance. a text message that thousands of Ukrainian protesters spontaneously received on their cell phones today, as a new law prohibiting public demonstrations went into effect.</t>
  </si>
  <si>
    <t>Injured Ukraine activists disappearing from Kyiv hospitals</t>
  </si>
  <si>
    <t>Pope Francis has challenged the world's business elite to do more to help the poor and vulnerable</t>
  </si>
  <si>
    <t>Snowden: If 'Country Is Helped,' Ending Up in Ditch 'Worth It' - In New Yorker interview, Snowden says 'I acted alone' and calls spy accusations by Republican congressman 'absurd'</t>
  </si>
  <si>
    <t>Syria accuses the west of pouring arms into the hands of terrorists. "The west claims to fight terrorism, but it secretly feeds terrorism."</t>
  </si>
  <si>
    <t>Ukraine: 2 dead from bullets near Kiev barricades</t>
  </si>
  <si>
    <t>N.S.A. and the F.B.I. officials have said their investigations have turned up NO evidence that Mr. Snowden was aided by others.</t>
  </si>
  <si>
    <t>Toronto Mayor Rob Ford, who pledged last year to go clean after a crack-smoking scandal, admitted on Tuesday he had been drinking again after a video surfaced of him ranting about police surveillance in a mock Jamaican accent in a suburban eatery</t>
  </si>
  <si>
    <t>China executes man who held six women as sex slaves in his basement and murdered two of them</t>
  </si>
  <si>
    <t>Guardian blocked in China after story about leadership's offshore wealth</t>
  </si>
  <si>
    <t>Mafia murder 3 year old boy Nicola Campolongo over his grandfather's debts</t>
  </si>
  <si>
    <t>Almost 80% of Russians see solution for terrorism in liquidating terrorists - poll</t>
  </si>
  <si>
    <t>Argentina limits online purchases on foreign sites to 2 per year.</t>
  </si>
  <si>
    <t>First year University of Toronto student develops new treatment for malaria</t>
  </si>
  <si>
    <t>China's exports linked to western U.S. air pollution -- "In the western United States, Chinese pollution related to exports contribute up to 12% to 24% of daily sulfate concentrations"</t>
  </si>
  <si>
    <t>BBC -Ukraine police storm Kiev protest barricades</t>
  </si>
  <si>
    <t>Rare Blue Diamond found in South Africa's Cullinan mine. The "exceptional" 29.6 carat blue diamond is the latest rare stone to be found in the Cullinan mine.</t>
  </si>
  <si>
    <t>Text messages warn Ukraine protesters they are 'participants in mass riot'</t>
  </si>
  <si>
    <t>Brazil's poor are protesting income inequality in an awesome way: Brazilians are shutting down upscale shopping malls with flash mobs, dancing and BBQs</t>
  </si>
  <si>
    <t>Google's Eric Schmidt calls surveillance a "luxury problem", denies knowledge of NSA tapping of firm</t>
  </si>
  <si>
    <t>NSA files: Snowden says 'I acted alone' and rubbishes Russian spy claims. Former spy agency contractor tells magazine that attempt to link him to FSB are 'absurd'.</t>
  </si>
  <si>
    <t>Air pollution from Asia affecting world's weather</t>
  </si>
  <si>
    <t>State of Emergency Begins in Thailand</t>
  </si>
  <si>
    <t>A Star Just Exploded In A Nearby Galaxy. Closest of its kind in 30 years</t>
  </si>
  <si>
    <t>Human Rights Watch annual report 2014 criticises NSA mass surveillance | States with poor human rights records may use spying scandal as excuse to clamp down on internet freedom, report warns</t>
  </si>
  <si>
    <t>2014-01-21</t>
  </si>
  <si>
    <t>Ukraine's Capital is literally revolting (Livestream)</t>
  </si>
  <si>
    <t>Science and information suppression is getting so bad in Canada, researchers are squirreling away large volumes of data in their basements for others to use.</t>
  </si>
  <si>
    <t>A BBC photo of a men's cubicle with twin toilets at a Sochi Olympics venue has caused a Twitter storm in Russia</t>
  </si>
  <si>
    <t>Thailand declares state of emergency in Bangkok</t>
  </si>
  <si>
    <t>Ex-British Prime Minister Tony Blair subjected to citizen's arrest at top London restaurant over 'illegal' war in Iraq</t>
  </si>
  <si>
    <t>A senior Italian cleric has been charged with laundering millions through the Vatican bank. He is already on trial and under house arrest on separate charges of plotting to smuggle 20m euros into Italy. The former Vatican accountant and two other people were served with arrest warrants on Tuesday</t>
  </si>
  <si>
    <t>After another night of violence, Russia tells Europeans not to interfere in Ukraine: Russia has called on European governments not to interfere in the political crisis in Ukraine. The statement followed another night of violent clashes between anti-government protesters and police in Kyiv</t>
  </si>
  <si>
    <t>Health Canada scientists are so concerned about losing access to their research library that some are squirrelling away journals and books in their garages for colleagues to consult, says a report obtained by CBC News (X-post from /r/Canada)</t>
  </si>
  <si>
    <t>French Minister Slams Spain's 'Stone Age' Abortion Law</t>
  </si>
  <si>
    <t>Snowden to ask Russian police for protection after US threats - lawyer</t>
  </si>
  <si>
    <t>Japanese fishermen begin annual slaughter of hundreds of dolphins: Annual cull goes ahead in defiance of worldwide criticism</t>
  </si>
  <si>
    <t>The Catalan National Assembly collects 235,000 signatures for independence in one weekend</t>
  </si>
  <si>
    <t>Personal credit card data of 20 million South Koreans -- or 40% of the country's population -- has been stolen, sparking outrage and resignations</t>
  </si>
  <si>
    <t>Evidence of 'industrial-scale killing' by Syria spurs call for war crimes charges | World news</t>
  </si>
  <si>
    <t>Germany Has Recovered a Paltry 5 Tons of Gold from the NY Fed After One Year</t>
  </si>
  <si>
    <t>Swiss Guard veteran claims existence of 'gay network' at the Vatican: Former commandant Elmar Mder says there is a 'secret society of homosexuals' at Holy See, and that it imperils pope's security</t>
  </si>
  <si>
    <t>Ukraine Tracks Protesters Through Cellphones</t>
  </si>
  <si>
    <t>The European Space Agency has successfully received a signal from the Rosetta spacecraft on its way to land on a comet</t>
  </si>
  <si>
    <t>The University of Cumbria (UK) becomes first public university in the world to accept Bitcoin in tuition fees.</t>
  </si>
  <si>
    <t>South Sudan hospital patients 'shot in their beds': It is thought that up to 10,000 people have been killed in the South Sudanese conflict and a half a million displaced.</t>
  </si>
  <si>
    <t>Angry S Koreans flood banks after data leak</t>
  </si>
  <si>
    <t>Homophobic? Not me, says Putin... I like Elton John</t>
  </si>
  <si>
    <t>Image published by embassy in Japan shows Fukushima melted fuel deep underground</t>
  </si>
  <si>
    <t>European tax loopholes - which allows Google to pay just 0.1% income tax in UK - to be closed</t>
  </si>
  <si>
    <t>Scholar Wins Court Battle to Purge Name From U.S. No-Fly List. Total Costs of this Battle: $3,8M</t>
  </si>
  <si>
    <t>2014-01-20</t>
  </si>
  <si>
    <t>Oxfam: Combined wealth of the 85 richest people is equal to that of the poorest 3.5 billion - half the world's population</t>
  </si>
  <si>
    <t>Vladimir Putin opens the door to permanent Russian asylum for Snowden: Asked whether Snowden could stay as long as he wants, Putin replied: "Yes, sure, definitely."</t>
  </si>
  <si>
    <t>It's bobsled time: Jamaican team raises $25,000 in Dogecoin</t>
  </si>
  <si>
    <t>Robot spaceship built by European Space Agency just 'woke up' after 2.5 years of hibernation, prepares to shoot a harpoon into the Churyumov-Gerasimenko comet and travel with it for over a year in a style similar to that of the Moby Dick novel.</t>
  </si>
  <si>
    <t>UN confirms: Iran has begun implementing nuclear deal, stopping enrichment, reducing stockpiles</t>
  </si>
  <si>
    <t>Nasa says 'doughnut rock' on Mars is like nothing weve ever seen before</t>
  </si>
  <si>
    <t>"The German justice system will not stand idly by if the efforts of the NSA blithely continue here" - Germany reacts to Obama's NSA reforms</t>
  </si>
  <si>
    <t>In an unusual move, U.S. ambassador to Japan Caroline Kennedy has expressed deep concern over the traditional dolphin hunt in western Japan, where local fisherman corral dolphins in a secluded bay before killing many for meat.</t>
  </si>
  <si>
    <t>1% of families own 46% of total global wealth</t>
  </si>
  <si>
    <t>Canada cancels state visit by Nigerian president over country's anti-gay law.</t>
  </si>
  <si>
    <t>Credit card details from almost half of all South Koreans have been stolen and sold to marketing firms.</t>
  </si>
  <si>
    <t>Dogecoin raises over $30,000 for Jamaican Olympic Bobsled team in just over 24 hours</t>
  </si>
  <si>
    <t>Bill and Melinda Gates predict a world with almost no poor countries by 2035</t>
  </si>
  <si>
    <t>Beijing residents are NOT watching fake sunrises on giant TVs because of pollution</t>
  </si>
  <si>
    <t>France warns Europe could be 'overwhelmed' by jihadis returning from Syria</t>
  </si>
  <si>
    <t>Japanese dolphin killing condemned by US ambassador</t>
  </si>
  <si>
    <t>Oxfam: 85 richest people as wealthy as half of the world's population - As World Economic Forum starts in Davos, development charity claims that growing inequality has been driven by a 'power grab' by wealthy elites</t>
  </si>
  <si>
    <t>Christian mob in CAR burns Muslims in street</t>
  </si>
  <si>
    <t>Of the first 20 captives to arrive at Guantnamo 12 years ago, 11 remain there. The general in command then reflects on that time and says the prisons should be closed.</t>
  </si>
  <si>
    <t>3D-printed prosthetics: How a $100 arm is giving hope to Sudan's 50,000 war amputees</t>
  </si>
  <si>
    <t>Putin: Russia must 'cleanse' itself of gays, but they shouldn't fear Sochi</t>
  </si>
  <si>
    <t>6.3 magnitude earthquake hits New Zealand's North island.</t>
  </si>
  <si>
    <t>Ukraine Protesters attacking Government Building [Live Stream]</t>
  </si>
  <si>
    <t>NHS patient data to be made available for sale to drug and insurance companies</t>
  </si>
  <si>
    <t>Tomb of ancient Egypt's beer maker to gods of the dead discovered</t>
  </si>
  <si>
    <t>2014-01-19</t>
  </si>
  <si>
    <t>Jamaican Bobsled Team Qualifies for 2014 Sochi Winter Olympics</t>
  </si>
  <si>
    <t>Wife of Indian minister found dead after 'exposing husband's affair on Twitter to 2 million followers' died a 'sudden and unnatural death', tests reveal.</t>
  </si>
  <si>
    <t>UK Prime Minister David Cameron Wants to Strip Benefits from Immigrants Who Can't Speak English</t>
  </si>
  <si>
    <t>Rich Chinese continue to flee China, 64 percent of Chinese millionaires have either emigrated or plan to emigrate and United States is their favorite destination</t>
  </si>
  <si>
    <t>Report will detail how Jimmy Savile abused up to a THOUSAND young boys and girls on BBC premises. (xpost from r/news because I forgot that's for US news)</t>
  </si>
  <si>
    <t>3 Japanese Groups Ask that Brutal Dolphin Hunts be Stopped in Japan - The roundups occur 6 months out of each yr. This year alone, fishermen allowed to drive in over 2,000 dolphins.</t>
  </si>
  <si>
    <t>Man tortured for Britain finds asylum  in the US. Britain has been attacked by human rights campaigners over its shameful failure to aid a British embassy guard who had to flee his home country with his family after he was brutally tortured.</t>
  </si>
  <si>
    <t>Benefits 'to be stripped from immigrants who cannot speak English': David Cameron intends to make the cuts in order to slash the countrys welfare bill</t>
  </si>
  <si>
    <t>Water leak found inside Fukushima reactor building</t>
  </si>
  <si>
    <t>Egypt's new constitution gets 98% 'yes' vote</t>
  </si>
  <si>
    <t>As Obama Speaks, Why Is the UK So Quiet on Surveillance?</t>
  </si>
  <si>
    <t>US airstrike kills woman, seven children in Afghanistan</t>
  </si>
  <si>
    <t>Riot police fired plastic bullets, tear gas and water cannons at hundreds of people in Istanbul protesting a government plan to expand controls over the public's use of the Internet</t>
  </si>
  <si>
    <t>A whole town is burning down in Norway. Google translate correction: The fire is NOT under control.</t>
  </si>
  <si>
    <t>Ukrainian protesters clashed with police in central Kiev after at least 10,000 people took to Independence Square for an anti-government demonstration. Police retaliation was prompted by an attempt to storm the government quarter.</t>
  </si>
  <si>
    <t>China building second aircraft carrier: reports</t>
  </si>
  <si>
    <t>Canadian government accused of destroying environmental archives</t>
  </si>
  <si>
    <t>A Suspiciously High Percentage of Egyptians Voted 'Yes' on a New Constitution - The Wire</t>
  </si>
  <si>
    <t>African Pop Star turns white (and causes controversy) with new line of skin whitening cream.</t>
  </si>
  <si>
    <t>Mystery Mars rock reveals unexpected chemical composition</t>
  </si>
  <si>
    <t>North Korea's Huge Rare Earth Deposits</t>
  </si>
  <si>
    <t>Japanese lieutenant hid in the Philippines for 29 years after war, dies: "[he] survived on bananas and coconuts and sometimes killed villagers he assumed were enemies"</t>
  </si>
  <si>
    <t>Chinas Commerce Ministry has condemned a $1.1 trillion spending bill passed by the United States Congress last week over clauses that limit technological purchases from China</t>
  </si>
  <si>
    <t>Gunmen attack Muslims fleeing CAR, kill 22, 3 kids</t>
  </si>
  <si>
    <t>Cool runnings 2: Jamaican bobsled team qualifies for Sochi Olympics!</t>
  </si>
  <si>
    <t>2014-01-18</t>
  </si>
  <si>
    <t>At 10am GMT on Monday morning an alarm clock will rouse a snoozing spacecraft that is hurtling through the darkest reaches of the solar system. Launched 10 years ago, and in hibernation for the last three, the time for action has come at last.</t>
  </si>
  <si>
    <t>Pope Defrocked Nearly 400 Priests in 2 Years for Molesting Kids</t>
  </si>
  <si>
    <t>Australia is currently on fire: In the Grampians a fire complex has been so intense it created a 12km-wide convection column, generating its own weather and lightning strikes. As of today lightning strikes have started 25 fires in Aus which are forecast to form an inferno of half a million hectares.</t>
  </si>
  <si>
    <t>A senior Italian member of the International Olympic Committee has slammed the US for mixing politics with the Olympics in its absurd decision to include openly gay athletes in its official delegation to the Winter Games in Russias Sochi.</t>
  </si>
  <si>
    <t>Mali arrests Islamist judge who ordered amputations and stonings</t>
  </si>
  <si>
    <t>Ministers wife found dead in luxury hotel room in India after exposing husbands alleged affair on Twitter</t>
  </si>
  <si>
    <t>A colossal pod of 250 plus Bottlenose dolphins including babies, juveniles and one baby albino dolphin is being held captive overnight in the cove right now.</t>
  </si>
  <si>
    <t>4,000-year-old erotica depicts a strikingly racy ancient sexuality</t>
  </si>
  <si>
    <t>Montreal, Canada : Woman claims she was told to leave hospital and province for requesting English service</t>
  </si>
  <si>
    <t>Canada, France &amp;amp; UK issue travel advisory for women visiting India</t>
  </si>
  <si>
    <t>Egypt hires American PR firm to improve its image, then arrests its film crew within hours of setting foot in Cairo.</t>
  </si>
  <si>
    <t>Wife who used Twitter to accuse Indian MP husband of affair is found dead</t>
  </si>
  <si>
    <t>EU to start lifting Iran sanctions on Monday</t>
  </si>
  <si>
    <t>Egyptians 'will kill Americans in the streets', prominent editor threatens</t>
  </si>
  <si>
    <t>Major Political Donors Have Access to TPP Documents. Everyone Else? Not So Much</t>
  </si>
  <si>
    <t>Civilian militias in Michoacan, Mexico expelled drug-traffickers and have taken control of the region. The government is demanding they disarm.</t>
  </si>
  <si>
    <t>Intel confirms it will axe 5,400 workers in 2014</t>
  </si>
  <si>
    <t>Columbia University prof. estimates $20tln hidden in tax havens</t>
  </si>
  <si>
    <t>250 dolphins rounded up in Japan's Taiji cove</t>
  </si>
  <si>
    <t>Two explosions hit capital of Russia's southern republic of Dagestan</t>
  </si>
  <si>
    <t>250 dolphins rounded up, await slaughter at Japan's Taiji Cove</t>
  </si>
  <si>
    <t>Taliban attack on restaurant in Afghan capital kills at least 13</t>
  </si>
  <si>
    <t>Turkey purges bank watchdog, telecoms body, state TV in graft probe backlash</t>
  </si>
  <si>
    <t>Germany candy maker Haribo pulls 'racist' liquorice after complaints</t>
  </si>
  <si>
    <t>Body of 3 year old Mikaeel Kular has been found at 1am GMT in Fife, Scotland, mother has been detained</t>
  </si>
  <si>
    <t>2014-01-17</t>
  </si>
  <si>
    <t>UN: Online Privacy Now Considered a Human Right</t>
  </si>
  <si>
    <t>Uganda president refuses to approve anti-gay Bill</t>
  </si>
  <si>
    <t>The Economist talks about "The coming storm" - 47% of today's jobs could be automated within 20 years "No government is prepared for it." Suggests a radical rethinking of education and redistributive taxes towards lower-wage workers</t>
  </si>
  <si>
    <t>84-year-old Canadian died in handcuffs while in U.K. immigration lockup: watchdog</t>
  </si>
  <si>
    <t>NSA collects millions of text messages daily in 'untargeted' global sweep</t>
  </si>
  <si>
    <t>Fervently Anti-Gay Uganda Among World's Top Gay Porn Consumers Behind Fervently Anti-Gay Pakistan</t>
  </si>
  <si>
    <t>Growing Number Of People Agree That Ed Snowden Is A Whistleblower</t>
  </si>
  <si>
    <t>The self-proclaimed mastermind of the September 11 attacks, Khalid Sheikh Mohammed, has released a manifesto claiming that the Quran forbids the use of violence to spread Islam</t>
  </si>
  <si>
    <t>Neurosurgeons from Poland transplanted nerve cells taken from the nose of man that had his spinal cord injured. He can move his legs now. (Google translate)</t>
  </si>
  <si>
    <t>Japan's last WWII straggler dies at 91 - Hiroo Onoda, the last Japanese imperial soldier to emerge from hiding and surrender 29 years after the end of World War II, has died.</t>
  </si>
  <si>
    <t>Ugandan president refuses to approve law jailing gay people for life</t>
  </si>
  <si>
    <t>Putin's Message to Gays in Sochi: Leave Children in Peace - Gay people should feel comfortable at the Sochi Olympics but leave children in peace, Russias President Vladimir Putin said Friday.</t>
  </si>
  <si>
    <t>Spain becomes first country to rely on wind as top energy source</t>
  </si>
  <si>
    <t>Mexican vigilante groups refuse to be disarmed by the military</t>
  </si>
  <si>
    <t>Activists in Wuhan block truck carrying 2,800 cats headed for Slaughter</t>
  </si>
  <si>
    <t>Italian MP puts on blackface in anti-immigration tirade, "saying that all white Italians should do the same so as to receive benefits, free housing and preferential treatment African migrants do"</t>
  </si>
  <si>
    <t>Buddhist Mob Group Kills Dozens of Muslims in Myanmar.</t>
  </si>
  <si>
    <t>Vladimir Putin: "We do not have a ban on non-traditional sexual relationships. We have a ban on the propaganda of homosexuality and paedophilia. I want to underline this. Propaganda among children. These are absolutely different things  a ban on something or a ban on the propaganda of that thing."</t>
  </si>
  <si>
    <t>Young Greek convicted 10 months with parole for insulting religion, by facebook page with the Greek offshoot of the Flying Spaghetti Monster.</t>
  </si>
  <si>
    <t>A 79-year old feminist, peace activist, film-maker and member of Aosdna has been jailed for three months in Limerick Prison in relation to protests over US military use of Shannon Airport.</t>
  </si>
  <si>
    <t>Vomit fee proposed for Torontos taxi cabs</t>
  </si>
  <si>
    <t>Metals, Currency Rigging Worse Than Libor, Bafin Chief Says</t>
  </si>
  <si>
    <t>A blogger in Greece has been sentenced to 10 months in prison for blasphemy because he satirized a Greek Orthodox monk</t>
  </si>
  <si>
    <t>Jamaican Bobsled Team on verge of qualifying for Sochi Olympics, first time since 2002</t>
  </si>
  <si>
    <t>Ukraine passes sweeping legislation against acts of protest</t>
  </si>
  <si>
    <t>2014-01-16</t>
  </si>
  <si>
    <t>Pope Francis sacks all but one of the cardinals who run the Vatican bank, less than a year after Pope Benedict XVI appointed them</t>
  </si>
  <si>
    <t>A paedophile ring which streamed live child abuse from the Philippines over the internet has been broken up after an operation by UK police and their counterparts in Australia and the US</t>
  </si>
  <si>
    <t>A huge pile of shit has been dumped outside the French National Assembly to protest against Hollande &amp;amp; the politcal elite.</t>
  </si>
  <si>
    <t>Govt request to remove political content worrying, says Google</t>
  </si>
  <si>
    <t>Korean-Russian team to clone a mammoth from ancient tissue</t>
  </si>
  <si>
    <t>Income Inequality Most Likely Threat to World Economy, WEF Says</t>
  </si>
  <si>
    <t>Chronic income gap between richest &amp;amp; poorest poses biggest global threat - 'World Economic Forum' survey identifies inequality as biggest flashpoint as well as extreme weather and unemployment</t>
  </si>
  <si>
    <t>New analysis of rocket used in Syria chemical attack undercuts U.S. claims  it would have been impossible for the rocket to have been fired from inside areas controlled by the government of Syrian President Bashar Assad.</t>
  </si>
  <si>
    <t>German charity worker raped while asleep on train in southern India</t>
  </si>
  <si>
    <t>More Leaked Documents on the TPP Show More Problems</t>
  </si>
  <si>
    <t>Chinese general arrested for gilded lifestyle: Top officer had dozens of homes, a golden boat, gold statue of Mao and other items confiscated in corruption probe.</t>
  </si>
  <si>
    <t>Wind power is now the main source of energy in Spain</t>
  </si>
  <si>
    <t>North Korea warns the US and South Korea that their standard military practices are provocative of war.</t>
  </si>
  <si>
    <t>Prostitutes in the party island of Ibiza have formed a sex workers' union to pay taxes and gain social security benefits  first of its kind legally registered in Spain.</t>
  </si>
  <si>
    <t>New forms of male birth birth control may change how we humans get it on:</t>
  </si>
  <si>
    <t>FOX Bankrupted a 23-Year-Old Canadian Pirate for Running a 'Simpsons' Streaming Site</t>
  </si>
  <si>
    <t>Archaeologists uncover new pharaoh in Egypt</t>
  </si>
  <si>
    <t>Stunning new footage of civilian defiance emerges from North Korea</t>
  </si>
  <si>
    <t>61% of Pakistanis say women should dress as they wish: online survey</t>
  </si>
  <si>
    <t>70,000 Gallons of Borscht to Sustain Spectators at Sochi Games - Organizers hope everyone likes beets</t>
  </si>
  <si>
    <t>Radical Israeli settlers torch Mosque in the West Bank.</t>
  </si>
  <si>
    <t>India looking into tax evasion by US Embassy following the Khobragade issue.</t>
  </si>
  <si>
    <t>We Hacked North Korea With Balloons and USB Drives</t>
  </si>
  <si>
    <t>Stanford scientists: Climate change occurring 10 times faster than anytime in the past 65 million years.</t>
  </si>
  <si>
    <t>Schools prepare to close as Shanghai Pollution reaches an all-time high</t>
  </si>
  <si>
    <t>2014-01-15</t>
  </si>
  <si>
    <t>WikiLeaks releases long sought Trans-Pacific Partnership (TPP) Environment draft</t>
  </si>
  <si>
    <t>New Memo: Kissinger Gave the "Green Light" for Argentina's Dirty War. "That resulted in the disappearancethat is, deathsof an estimated 30,000 people."</t>
  </si>
  <si>
    <t>Urn containing Sigmund Freud's ashes smashed in raid on London crematorium</t>
  </si>
  <si>
    <t>Why the DEA Let the World's Tech-Savviest Drug Cartel Do As It Pleased for 12 Years</t>
  </si>
  <si>
    <t>As per newly declassified documents, in 1984, Britain assisted in the desecration and destruction of the Golden Temple, Sikhism's holiest shrine.</t>
  </si>
  <si>
    <t>Man tries to self-immolate (set himself on fire) after tribal council [jirga] tells him to wed his underage daughters to the sons of a policeman. PAKISTAN</t>
  </si>
  <si>
    <t>Japan to test 'magnetic net' that can fish out floating space junk</t>
  </si>
  <si>
    <t>Danish tourist robbed, beaten and gang-raped in India.</t>
  </si>
  <si>
    <t>Iranian born former US air defense contractor caught smuggling boxes of secret documents to Iran, including 'thousands of pages contained in dozens of manuals/binders relating' to F-35 fighter jet</t>
  </si>
  <si>
    <t>Starvation reported at Palestinian camp in Syria. Disturbing images of emaciated children and elderly people who appear to have died of hunger are emerging from a Palestinian refugee camp on the edge of Damascus.</t>
  </si>
  <si>
    <t>Report: NSA uses radio pathways to access computers even when machines are not connected to the internet.</t>
  </si>
  <si>
    <t>Insane Photos Show Mexican Vigilantes Battling A Drug Cartel For Control Of A City</t>
  </si>
  <si>
    <t>Saudi Arabian women's rights: Govt will no longer text a woman's male guardian if she leaves the country</t>
  </si>
  <si>
    <t>Sickened Fukushima Worker: Employees beaten, threatened with death for speaking out (VIDEO)</t>
  </si>
  <si>
    <t>Vatican To Be Grilled By UN On Allegations It Enabled Rape Of Children</t>
  </si>
  <si>
    <t>Canada's carbon emissions projected to soar by 2030. Tar sands expected to help drive 38% increase in emissions. "We in Canada are living an Orwellian nightmare when it comes to our government and climate." (x-post /r/everythingscience)</t>
  </si>
  <si>
    <t>US physically hacks 100,000 foreign computers</t>
  </si>
  <si>
    <t>The $8 Million Mayor: 'My Wealth Comes From God'. Indonesian anti-corruption investigators are not so sure.</t>
  </si>
  <si>
    <t>Man caught with pipe bomb at Edmonton airport allowed to fly anyway.</t>
  </si>
  <si>
    <t>Frontline: Secret State of North Korea. Footage smuggled out by a network of journalists and defectors offers an unprecedented look inside the Hermit Kingdom. "At least in China, they have free speech," said one North Korean in her Pyongyang apartment.</t>
  </si>
  <si>
    <t>Mexican army shooting unarmed civilians; trying to take down the Autodefensas</t>
  </si>
  <si>
    <t>China's young are following in Jack Kerouac's footsteps: Chafing under social expectations, they fantasize about travelling to exotic places and leaving work or school far behind</t>
  </si>
  <si>
    <t>Palestinians starve to death in South Damascus</t>
  </si>
  <si>
    <t>Indonesian Maids are Hong Kong's "Modern-Day Slaves"</t>
  </si>
  <si>
    <t>Chinese Doctor Who Sold Newborns to Human Traffickers Sentenced to Death</t>
  </si>
  <si>
    <t>2014-01-14</t>
  </si>
  <si>
    <t>Mozilla Calls On World To Protect Firefox Browser From the NSA</t>
  </si>
  <si>
    <t>Confired: The DEA Struck A Deal With Mexico's Most Notorious Drug Cartel</t>
  </si>
  <si>
    <t>Palm Oil Company Fined for Burning Only Place on Earth Where Tigers, Elephants, Rhinos, &amp;amp; Orangutans Live Together in the Wild  Indonesian court finds 'PT Kallista Alam' firm guilty of illegally burning large swathes of Sumatran Forest.</t>
  </si>
  <si>
    <t>"The Americans have lied to us" - Germany loses hope of signing 'no-spy' treaty with US in wake of NSA scandal</t>
  </si>
  <si>
    <t>Pakistan to name school, stadium after teenager who died stopping suicide bomber</t>
  </si>
  <si>
    <t>Melting glaciers in northern Italy reveal corpses of WW1 soldiers</t>
  </si>
  <si>
    <t>Spain Youth Unemployment Rises To Record 57.7%, Surpasses Greece</t>
  </si>
  <si>
    <t>Pirate Bay Founder Gets Access to His Books After Public Outcry: Danish authorities are now allowing Gottfrid Svartholm to access the books he brought from Sweden. Previously, the police feared that these books could contain secret messages</t>
  </si>
  <si>
    <t>China is now requiring all fisherman in the Pacific waters it claims to seek China's approval before fishing. Other countries have responded angrily to China's new jurisdiction claim, declaring it "illegal and invalid".</t>
  </si>
  <si>
    <t>China cloning on an 'industrial scale'</t>
  </si>
  <si>
    <t>Afghan atheist granted UK asylum -- "An Afghan man is believed to have become the first atheist to be granted asylum in the UK on the basis of his views on religion" and "could set a significant precedent in asylum and immigration cases"</t>
  </si>
  <si>
    <t>Car-Free City: Hamburg Announces Audacious 20-Year Plan to Eliminate Need for Automobiles</t>
  </si>
  <si>
    <t>MegaUpload's Kim Dotcom set to establish own political Party in New Zealand</t>
  </si>
  <si>
    <t>Nurse Arrested For Selling Babies Exposes China's Child Trafficking Problem</t>
  </si>
  <si>
    <t>Tensions between Muslims and Christians in CAR culminate in act of public cannibalism</t>
  </si>
  <si>
    <t>Nigerian president signs anti-gay bill into law - made it illegal for gay people to even hold a meeting</t>
  </si>
  <si>
    <t>US will not enter bilateral no-spy agreement with Germany, says media: Despite assurance from Barack Obama, United States has not ruled out bugging political leaders' calls, claims German paper</t>
  </si>
  <si>
    <t>NSA Data Have No Impact on Terrorism: Report</t>
  </si>
  <si>
    <t>Nigeria's president has signed a law that bans same-sex marriage and criminalizes homosexual associations, societies and meetings, with penalties of up to 14 years in jail</t>
  </si>
  <si>
    <t>India three years polio-free. Great achievement considering the fact that 20 years ago there used to be 50 000 to 100 000 cases every year.</t>
  </si>
  <si>
    <t>The U.S. Army tested biological weapons in Okinawa in the early 1960s, when the prefecture was still under U.S. rule, according to U.S. documents obtained by Kyodo News.</t>
  </si>
  <si>
    <t>French President's approval ratings go up after report he's having an affair with an actress</t>
  </si>
  <si>
    <t>The Dutch government is planning to make prisoners pay 16 a day for their time in jail</t>
  </si>
  <si>
    <t>Saudi religious cops tell women not to use swings</t>
  </si>
  <si>
    <t>Mexican vigilantes seize cartel bastion</t>
  </si>
  <si>
    <t>2014-01-13</t>
  </si>
  <si>
    <t>A broad coalition of well-known organizations (Reddit, the Electronic Freedom Foundation, Free Press, Mozilla and others) announced today that it will stage an online protest against wide-ranging government surveillance of Internet users on 11 February, in memory of activist Aaron Swartz.</t>
  </si>
  <si>
    <t>6.4 quake hits Puerto Rico coast</t>
  </si>
  <si>
    <t>Neil Young blasts Harper government for allowing oil-sands development: money is number one, integrity isnt even on the map</t>
  </si>
  <si>
    <t>EU Offers Public a Chance to Fix Copyright Law: EU Commission has opened a public consultation which allows all citizens  even those in the U.S.  a rare opportunity to change the path of copyright law</t>
  </si>
  <si>
    <t>Raped 60 times in hospital: Mental health patient reveals shocking abuse on wards dubbed ''playgrounds for predators''</t>
  </si>
  <si>
    <t>Kalashnikov 'feared he was to blame' for AK-47 rifle deaths: The inventor of the Kalashnikov assault rifle apparently wrote to the head of the Russian Orthodox Church before he died expressing fears he was personally responsible for the people it killed.</t>
  </si>
  <si>
    <t>Samoan teenager arrested and family fined $4300 USD, 30 cartons of tinned fish, and 2 cows, for mocking Samoan Prime Minister</t>
  </si>
  <si>
    <t>UK government minister urges middle classes to forget banks and join credit unions</t>
  </si>
  <si>
    <t>A gay man in Cameroon who was jailed for sending a text message to another man saying "I'm very much in love with you," and who was later declared a prisoner of conscience by Amnesty International, has died</t>
  </si>
  <si>
    <t>BP loses bid over Gulf oil payouts</t>
  </si>
  <si>
    <t>Pope Francis says abortion is part of 'throwaway culture'.</t>
  </si>
  <si>
    <t>Mystery of Alexander the Great's death solved? Ruler was 'killed by toxic wine' claim scientists. A leading toxicologist has said that Alexander the Great may have died after drinking wine made from a poisonous plant that would have cause a slow and painful death.</t>
  </si>
  <si>
    <t>Mumbai fashion designer raped by 13 men in Dubai</t>
  </si>
  <si>
    <t>Vice-president of European Commission accuses British government of whipping up scares to distract people from the UK's real problems</t>
  </si>
  <si>
    <t>Al Shabaab of Somalia has banned the Internet.</t>
  </si>
  <si>
    <t>Out in the Open: An NSA-Proof Twitter, Built With Code From Bitcoin and BitTorrent</t>
  </si>
  <si>
    <t>White House: Iran to start eliminating uranium stockpile January 20</t>
  </si>
  <si>
    <t>Thailand braced for a "shutdown" of its capital on Monday by protesters who want to topple Prime Minister Yingluck Shinawatra and install an unelected government, as fears grew that the southeast Asian country could be heading for civil war</t>
  </si>
  <si>
    <t>Overfishing is truly becoming the world's problem... Philippines and Vietnam condemn new Chinese South China Sea fishing law.</t>
  </si>
  <si>
    <t>German security contact killed in US drone attack in Pakistan-Afghan border</t>
  </si>
  <si>
    <t>NSA #2 States That Only One Terrorist Activity Was Ever Related to Bulk Phone Data Collection</t>
  </si>
  <si>
    <t>Rival militiamen have embraced each other in a district of the Central African Republic capital Bangui after the French military brokered a truce</t>
  </si>
  <si>
    <t>Pope Francis calls abortion 'horrific' in toughest remark to date</t>
  </si>
  <si>
    <t>Audit slams World Bank - Investigation says loan to Honduran palm oil magnate, alleged to be linked to activist deaths, violated bank's rules</t>
  </si>
  <si>
    <t>A man in Ireland has been stabbed to death in what detectives believe may have been a row over a late night game of chess. Detectives said they believed a row had broken out over a chess move and spiralled out of control.</t>
  </si>
  <si>
    <t>2014-01-12</t>
  </si>
  <si>
    <t>Close to victory: India will officially be declared polio-free on Monday</t>
  </si>
  <si>
    <t>Obama to announce changes to NSA surveillance on Jan. 17</t>
  </si>
  <si>
    <t>UK schools fingerprinted over 800K children, third without parental consent - watchdog</t>
  </si>
  <si>
    <t>Permit to hunt Critically Endangered Black Rhino sells for $350,000 at Dallas auction</t>
  </si>
  <si>
    <t>About that Consensus on Global Warming: 9136 agree, 1 disagrees.</t>
  </si>
  <si>
    <t>A 14-year-old girl has been found shot dead in southeastern Turkey a few days after giving birth to her second child</t>
  </si>
  <si>
    <t>German church criticizes plan to add 'acceptance of sexual diversity' to school curriculum cautioning against any "ideologization and indoctrination"</t>
  </si>
  <si>
    <t>Devastating dossier on 'abuse' by UK forces in Iraq goes to International Criminal Court. Senior UK military and political figures could end up in the dock as 400 victims denounce 'systemic' use of torture and cruelty.</t>
  </si>
  <si>
    <t>Woman tries to sue her lawyers because they failed to tell her a divorce settlement would end her marriage</t>
  </si>
  <si>
    <t>An international campaign to boycott Israeli settlement products has rapidly turned from a distant nuisance into a harsh economic reality for Israeli farmers in the West Bank's Jordan Valley. The export-driven income of growers in the valley's 21 settlements dropped by more than $29 million.</t>
  </si>
  <si>
    <t>Norway's Oil Fund Heads For $1 Trillion; Every man, woman and child in oil-rich Norway became a theoretical millionaire</t>
  </si>
  <si>
    <t>Construction of Monsanto GMO seed plant in north Argentina halted on environmental grounds</t>
  </si>
  <si>
    <t>IOC Member Says One-Third of Olympic Funds Lost to Corruption</t>
  </si>
  <si>
    <t>Indian tribe dubbed "real-life Avatar" succeed in stopping British mining giant from mining sacred hills</t>
  </si>
  <si>
    <t>French First Lady 'in hospital'  after revelations of affair by her partner, French President Hollande</t>
  </si>
  <si>
    <t>US tested biological weapons in Japan, Taiwan and US mainland</t>
  </si>
  <si>
    <t>Cannibalism, looting reported in CAR</t>
  </si>
  <si>
    <t>China donates solar energy kit systems to Rwanda</t>
  </si>
  <si>
    <t>41 Palestinians die of hunger brought on by siege</t>
  </si>
  <si>
    <t>Close Guantnamo prison, says first US commander on 12th anniversary</t>
  </si>
  <si>
    <t>Left behind girl, aged 11, falls victim to sexual abuse by villagers</t>
  </si>
  <si>
    <t>Brussels slaps down British threats to rewrite immigration rules - President of European parliament says UK has 'no chance of curbing [the EU's] basic principle of free movement'</t>
  </si>
  <si>
    <t>Close Guantnamo, says former commander of the prison. 'Terrorists aim to change our behaviour through fear. They have succeeded'</t>
  </si>
  <si>
    <t>South pacific island nation of Tonga slammed by category 5 cyclone, at least 1 dead</t>
  </si>
  <si>
    <t>Jewish-American public leader raps AIPAC on lobbying for more Iran sanctions</t>
  </si>
  <si>
    <t>2014-01-11</t>
  </si>
  <si>
    <t>UK gov document reveals that the government has no evidence its drug policies are working and that it considered hiding the report to prevent "legalisation supporters [using it] to criticise government policies".</t>
  </si>
  <si>
    <t>This could be the year we start to save, not slaughter, the shark - Specialist restaurants in Beijing are changing their menus or closing down as the Far East begins to share world revulsion at cutting off shark fins to make a gourmet soup</t>
  </si>
  <si>
    <t>Former Israeli prime minister, Ariel Sharon, dead at 85 after 8 years in coma</t>
  </si>
  <si>
    <t>Vatican refuses to extradite Polish archbishop accused of child sex abuse</t>
  </si>
  <si>
    <t>Pakistan to award slain boy with the nation's highest civil award of bravery for foiling terrorist bombing</t>
  </si>
  <si>
    <t>Somalia's Al Shabaab Bans the Internet -- "Al Shabaab has reportedly banned the use of the Internet through mobile handsets and fiber optic cables throughout Somalia, giving telecommunications companies 15 days to comply with the order"</t>
  </si>
  <si>
    <t>Large Carnivores Disappearing From the Earth  The decline of large predators such as lions, leopards, wolves, otters, &amp;amp; bears is changing landscapes from the tropics to the Arctic, finds new study from scientists in Sweden, US, Australia, &amp;amp; Italy.</t>
  </si>
  <si>
    <t>EU report reveals massive scope of secret NSA surveillance | The European Parliament has wrapped up its inquiry into mass surveillance. In a draft report, politicians are being hard on all sides - the US government, the NSA, but also on hesitant EU governments and companies.</t>
  </si>
  <si>
    <t>Gashimov, Chess Grandmaster from Azerbaijan, dead at 27</t>
  </si>
  <si>
    <t>NASA warns of 'potentially hazardous' asteroid</t>
  </si>
  <si>
    <t>World's first bitcoin storage vault opens in London - A deep cold storage service for bitcoins underwritten by Lloyds of London and offering protection from hackers and accidental loss has launched in the UK.</t>
  </si>
  <si>
    <t>Tens of thousands of Turkish demonstrators took to the streets in capital Ankara Saturday in protest against Prime Minister Recep Tayyip Erdogan's government, which has been rocked by a vast corruption probe</t>
  </si>
  <si>
    <t>Blackouts are "best possible thing" for UK energy crisis, says Labor adviser - Says it'll force politicians to confront lack of infrastructure investment. "  the Central Electricity Generating Board used to say a resilient network operated on a 25% capacity surplus. We're down to 4%."</t>
  </si>
  <si>
    <t>More Dutch funds and companies sever ties to Israel, because of infractions of international law.</t>
  </si>
  <si>
    <t>It has been two weeks now since a team of Al Jazeera journalists have been detained by the state of Egypt without charge</t>
  </si>
  <si>
    <t>TEPCO withheld Fukushima radioactive water measurements for 6 months</t>
  </si>
  <si>
    <t>Outrage over NSA spying sends data clients to Canada</t>
  </si>
  <si>
    <t>Scientist from Astana has solved one of the most difficult mathematical tasks of the millennium</t>
  </si>
  <si>
    <t>Polar vortex over US brings abnormally mild weather to Scandinavia - On the back of a generally mild winter, there have been reports of bears emerging early from hibernation in Finland, and changes in the behaviour of migratory birds off the coast of Sweden.</t>
  </si>
  <si>
    <t>India expels senior US diplomat</t>
  </si>
  <si>
    <t>Gaza woman gives birth to first baby born from smuggled sperm: Palestinian woman arranged for her husband's sperm to be smuggled from an Israeli prison into Gaza.</t>
  </si>
  <si>
    <t>Starved And Beaten 'Slave' Man Is Adopted Son Of UK's Top Anti-Slavery Expert</t>
  </si>
  <si>
    <t>Gunmen open fire on Bangkok protesters | Seven people hurt in shooting on Thai anti-government demonstrators ahead of attempted city shutdown</t>
  </si>
  <si>
    <t>Suicide bomber kills 23 Iraqi army recruits</t>
  </si>
  <si>
    <t>An ancient town in China's Southwestern Yunnan province has been burning throughout the night. The 1,300-year old Dukezong Old Town in Shangri-La caught fire early Saturday morning, and fire-fighters were still battling the blaze at 8 am.</t>
  </si>
  <si>
    <t>2014-01-10</t>
  </si>
  <si>
    <t>The people behind the GSM standard: We were pressured to weaken the mobile security in the 80's</t>
  </si>
  <si>
    <t>Man gets homeless teenager, dips her head into cooking oil before raping her, stubs cigarettes out on her body...gets 12 years in prison</t>
  </si>
  <si>
    <t>US Marines Shoot and Kill Four-Year-Old Afghan Boy: President Karzai calls for 'absolute end' to US/NATO military operations on homes and villages</t>
  </si>
  <si>
    <t>University student refuses to work with women on a project for "religious reasons". Administration grants his request.</t>
  </si>
  <si>
    <t>NSA and GCHQ activities appear illegal, says EU parliamentary inquiry</t>
  </si>
  <si>
    <t>France bans standup show before it starts, because what the artist might say could be perceived as antisemitic.</t>
  </si>
  <si>
    <t>Israel defies World Bank, refuses to let Palestinians use landfill</t>
  </si>
  <si>
    <t>Four-year-old boy 'accidentally shot dead' by US forces in Afghanistan</t>
  </si>
  <si>
    <t>Over 8,000 Baby Pig-Nosed Turtles Hidden in Suitcases Apparently Bound for China &amp;amp; Singapore Rescued - All will be returned to their natural habitat in Papua</t>
  </si>
  <si>
    <t>Google Maps Mistakenly Identifies Berlin Square as Adolf Hitler Platz</t>
  </si>
  <si>
    <t>Russian Actor Begs Putin to Fully Criminalize LGBT People</t>
  </si>
  <si>
    <t>Australia: Rapid loss of top predators a major environmental threat - Scientists warn that removal from ecosystem of large carnivores like the dingo could be as detrimental as climate change</t>
  </si>
  <si>
    <t>After Nine Attempts, Terrorists Eliminate Pakistans Bravest Cop</t>
  </si>
  <si>
    <t>Viewing Pirated Streams is Not Illegal, German Govt Says</t>
  </si>
  <si>
    <t>Scotland Yards rotten core: Police failed to address Met's endemic corruption - Organised crime infiltrated police at will, according to secret report. Top-level internal inquiry identified scores of corrupt individuals working for London's Metropolitan Police</t>
  </si>
  <si>
    <t>University stands by controversial decision to allow female-free schooling for religious student</t>
  </si>
  <si>
    <t>"A 2011 study in the Journal of Peace Research found that the perpetuation of Islamist extremism was more significantly associated with urban poverty than with variables like religiosity...."</t>
  </si>
  <si>
    <t>Canadian federal court rules telecom giant Bell broke the law by accessing potential customer's credit report without permission. The man was awarded $21,000 in damages.</t>
  </si>
  <si>
    <t>Karzai defies US on prisoner release. Afghanistan says it will release scores of alleged Taliban fighters from jail, despite US objections that the men could return to the battlefield as NATO troops withdraw.</t>
  </si>
  <si>
    <t>Vimeo Banned in Turkey, meanwhile the gov. is looking to introduce tighter regulations on the Internet</t>
  </si>
  <si>
    <t>Pope Francis lambasts the rich and reminds the world of what matters most</t>
  </si>
  <si>
    <t>16-year legal battle over laptop reaches UK supreme court</t>
  </si>
  <si>
    <t>A young lion has died after getting its head caught in cables in its cage at an Indonesian zoo notorious for hundreds of animal deaths in recent years</t>
  </si>
  <si>
    <t>Afghan boy killed by US forces as Nato staff die in aircraft accident</t>
  </si>
  <si>
    <t>Only 432 people own half of the private land in Scotland, reform planned.</t>
  </si>
  <si>
    <t>2014-01-09</t>
  </si>
  <si>
    <t>All armed police officers in England will have to wear cameras on duty</t>
  </si>
  <si>
    <t>Pirate Party Turns the Tables and Spies On Intelligence Agency: Armed with a surveillance van the Swedish Pirate Partys youth division planned to listen in on one of the countrys most secretive outfits</t>
  </si>
  <si>
    <t>H5N1 bird flu death confirmed in Alberta, 1st in North America</t>
  </si>
  <si>
    <t>Video of drunk 9-year-old boy exposes New Zealand's underage drinking problem. "I had to upload the film to get police to act," says teen who shot video.</t>
  </si>
  <si>
    <t>US govt attempts to block lawsuit against NSA</t>
  </si>
  <si>
    <t>Pakistani high school student saves school and lives when he: "stood his ground and got a hold of the suicide bomber who then detonated his vest"</t>
  </si>
  <si>
    <t>We want a United States of Europe says top EU official</t>
  </si>
  <si>
    <t>Russia on alert after finding 6 bodies in bomb-laden cars</t>
  </si>
  <si>
    <t>Mark Duggan, whose death sparked riots in England in 2011, was lawfully killed, inquest jury says by majority 8 to 2</t>
  </si>
  <si>
    <t>UK law on being annoying in public has been blocked by the House of Lords, who 'believe the new injunction would undermine freedom of speech and association'</t>
  </si>
  <si>
    <t>European Parliament invites Snowden to testify</t>
  </si>
  <si>
    <t>Lawsuit lodged by MIT student seeks proof of CIA meddling in Mandela's arrest</t>
  </si>
  <si>
    <t>WikiLeaks consultant Gottfrid Svartholm Warg extradited from Sweden after alleged access to NSA contractor CSC</t>
  </si>
  <si>
    <t>Lions Approach Extinction in West Africa where they occupy less than 1% of their Historic Range.</t>
  </si>
  <si>
    <t>Environmentalists Sue Canada Over Species at Risk Due to Pipeline  5 groups are take govt to court claiming it's failed to meet its legal responsibilities under the 'Species at Risk Act' to protect endangered wildlife threatened by the proposed Enbridge Northern Gateway pipeline &amp;amp; oil tanker route.</t>
  </si>
  <si>
    <t>M Class Earth directed solar flare on the way. 50% chance of X class solar flare within the next 48 hours.</t>
  </si>
  <si>
    <t>Spain: Child films security guards attacking parents</t>
  </si>
  <si>
    <t>Honeybee shortage threatens crop pollination in Europe: In more than half of European countries, there are not enough honeybees to pollinate crops, according to new research. Scientists believe that a boom in biofuels has sparked a massive increase in the need for pollination.</t>
  </si>
  <si>
    <t>Yahoo Virus Converts Millions Of Computers Into Bitcoin Mining Slaves</t>
  </si>
  <si>
    <t>Aitzaz Hasan: Tributes to Pakistan teenager killed when he stopped a bomber</t>
  </si>
  <si>
    <t>NASA spots a 'potentially hazardous' new asteroid</t>
  </si>
  <si>
    <t>US witness report found on Stalin's Katyn massacre</t>
  </si>
  <si>
    <t>Former SS Soldier, 88, Charged Over 1944 Village Massacre in France</t>
  </si>
  <si>
    <t>'They built our bridge upside down': Chile's government says Spanish firm messed up construction of prestige $30 million building project.</t>
  </si>
  <si>
    <t>Former SS soldier charged over 1944 Nazi massacre at Oradour-Sur-Glane</t>
  </si>
  <si>
    <t>2014-01-08</t>
  </si>
  <si>
    <t>'Golden age' of antibiotics 'set to end': We cannot say we weren't warned. The growing threat of antibiotic resistant organisms is once again in the spotlight. Prof Jeremy Farrar, the new head of Britain's biggest medical research charity The Wellcome Trust said it was a 'truly global issue'".</t>
  </si>
  <si>
    <t>A huge library of books collected by a 72-year-old Greek Orthodox priest but used by the whole community was torched in Lebanon after he was accused of insulting Islam</t>
  </si>
  <si>
    <t>Purge of Canadas Fisheries Libraries "Historic Loss" Scientists Say - I see this situation as a national tragedy done under the pretext of cost savings. A modern democratic society should value its information resources, not reduce, or worse, trash them.</t>
  </si>
  <si>
    <t>By pouring cash into science and technology faster than its economy has expanded, China has for the first time overtaken Europe on a key measure of innovation: the share of its economy devoted to research and development.</t>
  </si>
  <si>
    <t>Ex-Swiss guard complains of sexual advances in Vatican</t>
  </si>
  <si>
    <t>Germany urges Japan to deal honestly with World War 2 past</t>
  </si>
  <si>
    <t>China blocks the Guardian</t>
  </si>
  <si>
    <t>People are more rational when they're speaking a foreign language, new research shows.</t>
  </si>
  <si>
    <t>Thailand might declare state of emergency; Nearly 15,000 police and soldiers will be deployed in Bangkok</t>
  </si>
  <si>
    <t>Reported cases of Christians killed for their faith around the world doubled in 2013 from the year before, with Syria accounting for more than the whole global total in 2012</t>
  </si>
  <si>
    <t>Plan to avert global warming by cooling planet artificially 'could cause climate chaos'. Proposal to inject tiny reflective particles into the upper atmosphere to block out sunlight could lead to droughts, warn scientists.</t>
  </si>
  <si>
    <t>Japan police deployed about 4,000 officers to locate a rape and robbery suspect, who escaped during questioning at a prosecutors office near Tokyo yesterday.</t>
  </si>
  <si>
    <t>Sri Lankans leave so many coins in India that central bank is running out - It's facing an unusual currency crisis: a pilgrim-driven coin shortage. 22 tons of coins laying unused in Buddhist temples in India, left by Lankans on pilgrimage. Govt negotiating with India to have them sent back.</t>
  </si>
  <si>
    <t>Police in Japan are investigating how pesticide at 2.6 million times the permitted levels got into frozen croquettes produced by Maruha Nichiro after its products sickened hundreds</t>
  </si>
  <si>
    <t>Global rise in smokers: "Nearly 1 billion" now smoke</t>
  </si>
  <si>
    <t>Lobbies Switch from Influencing to Directly Writing EU Laws</t>
  </si>
  <si>
    <t>China's trapped icebreaker makes successful escape</t>
  </si>
  <si>
    <t>BBC News - US Military Helicopter crashes on Norfolk coast. Emergency services are attending. 400m area cordoned off</t>
  </si>
  <si>
    <t>China suspends ban on video game consoles after more than a decade.</t>
  </si>
  <si>
    <t>Japanese workers sick from inhaling asbestos while laboring at US military bases</t>
  </si>
  <si>
    <t>Largest Dutch pension fund boycotts Israeli banks over settlement ties</t>
  </si>
  <si>
    <t>Pirate Bay supporters plan 'Twitterstorm' for jailed founder | As hacker prepares to return to court tomorrow, online activists lend their support</t>
  </si>
  <si>
    <t>Spains Princess Cristina Ordered to Appear in Court on Corruption Charges - A Spanish court has ordered Juan Carloss daughter to answer allegations of money laundering &amp;amp; tax fraud as faith in the monarchy hits a new low.</t>
  </si>
  <si>
    <t>Poland vows to veto British changes to EU migration rules - Poland vows to veto any potential changes to EU laws on workers migration, after the UK singled out Polish workers as having benefited from the British welfare system.</t>
  </si>
  <si>
    <t>Europe is likely to become "the museum of world farming" because of its failure to embrace genetically modified crops, the environment secretary told farmers on Tuesday.</t>
  </si>
  <si>
    <t>2014-01-07</t>
  </si>
  <si>
    <t>Swedish justice minister falls for Daily Currant spoof story on marijuana deaths, calling incident "stupid and sad".</t>
  </si>
  <si>
    <t>Mexican vigilante gunmen disarm local POLICE so they can rid town of feared Knights Templar drug cartel</t>
  </si>
  <si>
    <t>Zambian opposition leader charged with calling president a potato</t>
  </si>
  <si>
    <t>Boss-napping returns in France as unionists lock up and humiliate Goodyear executives</t>
  </si>
  <si>
    <t>Glenn Greenwald: There are more Snowden documents on Israel</t>
  </si>
  <si>
    <t>Saudi Arabia: Survey shows men blame women for rising cases of molestation</t>
  </si>
  <si>
    <t>Around 350 Turkish police officers were removed from their posts in Ankara overnight in the biggest single reported police shakeup since a corruption probe rocked the government last month</t>
  </si>
  <si>
    <t>Legendary film producer and the man behind iconic films like Bladerunner and the Hong Kong Kung Fu film genre, Sir Run Run Shaw dies aged 106</t>
  </si>
  <si>
    <t>Syrian rebels free 50 prisoners, including Turkish journalist, held captive by rivals affiliated with Al-Qaeda</t>
  </si>
  <si>
    <t>Tunisia enshrines gender equality in constitution</t>
  </si>
  <si>
    <t>Senegal seizes Russian vessel for 'illegal fishing'</t>
  </si>
  <si>
    <t>Israel: Up to five year sentence for uploading sexual content without consent or knowledge of those in it</t>
  </si>
  <si>
    <t>Hundreds of Romanian Roma evicted from camp in France</t>
  </si>
  <si>
    <t>The Turkish government dismisses 350 police officers in the capital Ankara in an anti-corruption operation, reports say.</t>
  </si>
  <si>
    <t>Vatican denies pope is open to recognition of gay civil unions</t>
  </si>
  <si>
    <t>Canada planning to sell guns and military equipment to developing countries to maintain domestic arms industry</t>
  </si>
  <si>
    <t>H1N1 flu in Alberta causes 10 deaths</t>
  </si>
  <si>
    <t>Israels new law to send revenge porn uploaders to jail for five years</t>
  </si>
  <si>
    <t>Thousands of bats killed by hot weather in Queensland</t>
  </si>
  <si>
    <t>Erdogan family drawn into corruption probe | In the wake of a sweeping corruption probe, the Turkish opposition has requested a parliamentary inquiry into the relationship between Prime Minister Erdogan's son Bilal and a Saudi Arabian businessman.</t>
  </si>
  <si>
    <t>The Plight of the Roma: Europe's Unwanted People - Over 10 million Roma live in Europe. Tens of thousands of them are fleeing westwards from poverty &amp;amp; discrimination. But EU member states aren't helping them.</t>
  </si>
  <si>
    <t>More Israel disclosures in Snowdens trove of 'significant stories'  Greenwald</t>
  </si>
  <si>
    <t>Hong Kong entertainment tycoon Run Run Shaw dies at 107</t>
  </si>
  <si>
    <t>Family missing after freak wave sweeps them away during a grieving ceremony for dead father</t>
  </si>
  <si>
    <t>Snowden has more U.S.-Israel secrets to expose: Greenwald</t>
  </si>
  <si>
    <t>2014-01-06</t>
  </si>
  <si>
    <t>Sea Shepherd locates Japanese whale poachers inside New Zealand's sovereign waters with 3 protected Minke whales dead on their deck.</t>
  </si>
  <si>
    <t>An eight-year-old Afghan girl wearing a suicide vest has been detained by police in southern Afghanistan</t>
  </si>
  <si>
    <t>Wind power was Spain's top source of electricity in 2013: Remarkable new figures from Spain's grid operator have revealed that greenhouse gas emissions from the country's power sector are likely to have fallen 23.1% last year, as power generation from wind farms and hydroelectric plants soared.</t>
  </si>
  <si>
    <t>"Aliens would give us much more tech if we'd stop wars" - ex-defense minister</t>
  </si>
  <si>
    <t>IT firms set to lose Billions after NSA scandal exposed by Edward Snowden</t>
  </si>
  <si>
    <t>Japanese whaling fleet filmed with dead minke whales in Southern Ocean - Video shot by Sea Shepherd aircraft shows 3 minke whales loaded onto the deck. A 4th whale was being cut apart at the time of the filming, with crew members seen mopping up large pools of blood on the deck.</t>
  </si>
  <si>
    <t>Eight-year-old girl divorces her husband, 14, in India</t>
  </si>
  <si>
    <t>David Cameron plays down cutting top rate of tax below 45%</t>
  </si>
  <si>
    <t>China destroys tonnes of illegal ivory</t>
  </si>
  <si>
    <t>Jet in 'near miss' with UFO</t>
  </si>
  <si>
    <t>Pime Minister David Cameron's Right-To-Buy Poster Girl Revealed To Be Estate Agent - Who Sold The Flat To Herself</t>
  </si>
  <si>
    <t>German Chancellor Angela Merkel injured while cross-country skiing</t>
  </si>
  <si>
    <t>Iran offers to help Iraq in fight against al-Qaida</t>
  </si>
  <si>
    <t>Unconventional oil and gas will fry climate: ExxonMobil report | ExxonMobil benefits from selling fossil fuels but appears to take no responsibility for any of the climate damage their products cause.</t>
  </si>
  <si>
    <t>First female law firm opened in Jeddah, Saudi Arabia.</t>
  </si>
  <si>
    <t>The story that Kim Jong-un fed his uncle to dogs is likely fake</t>
  </si>
  <si>
    <t>There may be mercy for Edward Snowden, but not yet -- or in the near future. In the meantime, maybe we ought to look the other way so he can find somewhere to live. Time works miracles; and it might do so also for Edward Snowden.</t>
  </si>
  <si>
    <t>Heavily indebted Chinese railway company reportedly loses president to suicide - He leapt to his death from his family home, the latest in a series of deaths &amp;amp; corruption investigations that have plagued the countrys debt-plagued railway industry.</t>
  </si>
  <si>
    <t>Rents In China Are Getting So High That Some People Are Moving Underground</t>
  </si>
  <si>
    <t>Abortion Legislation comes into effect in Ireland</t>
  </si>
  <si>
    <t>UK: Nigel Farage (the UKIP leader) has backed the "basic principle" of Enoch Powell's warning that mass immigration can make people feel like strangers in their own country from the Tory (Conservative) politician's 1968 "rivers of blood" speech.</t>
  </si>
  <si>
    <t>Iraq government faces all-out war with al-Qaida in Falluja</t>
  </si>
  <si>
    <t>Australian health warning as heatwave kills thousands of bats littering the southeast with corpses</t>
  </si>
  <si>
    <t>Moscow Bombings Suspect Killed in Dagestan</t>
  </si>
  <si>
    <t>A Volcano Has Erupted In Indonesia, And The Pictures Are Terrifying</t>
  </si>
  <si>
    <t>2014-01-05</t>
  </si>
  <si>
    <t>US icebreaker heads to Antarctica to help stuck Chinese and Russian ships.</t>
  </si>
  <si>
    <t>Rich Catholics Threaten Pope Francis  Because He Frightens Them: "How I would love a church that is poor and for the poor," Pope Francis said not long after his election to the papacy</t>
  </si>
  <si>
    <t>Pope Francis has called for a rethink in the way the Catholic Church deals with the children of gay couples and divorced parents, warning against administering a vaccine against faith.</t>
  </si>
  <si>
    <t>Canadian libricide: Tories torch and dump centuries of priceless, irreplaceable environmental archives</t>
  </si>
  <si>
    <t>Polish woman raped in India while travelling with daughter: police</t>
  </si>
  <si>
    <t>In Australia, men die earlier but women's health gets four times more funding</t>
  </si>
  <si>
    <t>Privacy campaigner and Cambridge Universitys Head of Cryptography Professor Ross J Anderson has suggested one way to begin stamping out the UKs involvement in the NSA spying scandal: end the domestic secret services entirely | Were I a legislator, Anderson says, I would simply abolish MI5.</t>
  </si>
  <si>
    <t>Lebanon Loses 78000 Books To Terrorism: Country's Second Largest Library Burned Because Owner Allegedly "Offended" Islam</t>
  </si>
  <si>
    <t>Robert Mugabe has collapsed</t>
  </si>
  <si>
    <t>Tony Abbott urged to rethink climate policy after hottest year on record - PM called "reckless ideologue who ignores science &amp;amp; is intent on listening to people who are part of the tinfoil hat brigade"</t>
  </si>
  <si>
    <t>French mother to sue couple who filmed drunk son before he drowned</t>
  </si>
  <si>
    <t>African forest elephants are being massacred into extinction</t>
  </si>
  <si>
    <t>52 Russians Shortlisted For One-Way Mission to Mars</t>
  </si>
  <si>
    <t>Snowden: NSA's Indiscriminate Spying 'Collapsing'</t>
  </si>
  <si>
    <t>US Sailors Sue Japanese Nuclear Plant Owner TEPCO  71 from aircraft carrier USS Ronald Reagan are filing suit against Japanese utility Tokyo Electric Power Company after they were allegedly exposed to radiation from Fukushima Daiichi when they arrived with aid.</t>
  </si>
  <si>
    <t>Tunisia: MPs reject Islam as main source of law</t>
  </si>
  <si>
    <t>European Commission To Ban Heirloom Seeds and Criminalize Plants &amp;amp; Seeds Not Registered With Government</t>
  </si>
  <si>
    <t>Dog virus killing tigers, red pandas and lions in India: Endangered tigers, red pandas and lions are succumbing to infection caused by canine distemper virus (CDV), a disease common in domestic dogs, Indian scientists say</t>
  </si>
  <si>
    <t>Fire torches 60% of North Stradbroke Island, Australia. No lives lost due to mass evacuation of residents.</t>
  </si>
  <si>
    <t>Isro successfully launches indigenous cryogenic engine-powered GSLV-D5</t>
  </si>
  <si>
    <t>Syrian rebels launch fierce offensive against al Qaeda fighters</t>
  </si>
  <si>
    <t>130 radioactive Japanese cars banned from entering Russia</t>
  </si>
  <si>
    <t>Thousands of visitors to yahoo.com hit with malware attack, researchers say</t>
  </si>
  <si>
    <t>Iraq conflict: Sunni fighters 'control all of Fallujah'</t>
  </si>
  <si>
    <t>David Cameron has authorised an unprecedented swapping of secrets with the Russians as they try to track down Islamic extremist bombers | It follows last week's attacks in Volgograd | British agents working in Russia are now sharing confidential assessments on extremists.</t>
  </si>
  <si>
    <t>2014-01-04</t>
  </si>
  <si>
    <t>Wild Tigers: the Time to Act is Now  Just 3,000 remain in the wild. 100 were poached in India in 2013. A century ago, over 100,000 roamed 30 nations; today, they hang on in 12, disappearing from 93% of their range.</t>
  </si>
  <si>
    <t>Five Doctors Without Borders workers abducted in Syria</t>
  </si>
  <si>
    <t>The practice of, "corrective rape" is being used in South Africa to, "cure" lesbianism.</t>
  </si>
  <si>
    <t>Tunisian lawmakers rejected Islam on Saturday as the main source of law for the country that spawned the Arab Spring</t>
  </si>
  <si>
    <t>Peru to consider marijuana legalization</t>
  </si>
  <si>
    <t>German Dads Demand Family Time - Family friendly policies in German business have been targeted at women in the past, but the tables are turning. Men are demanding more flexible working conditions in order to balance work and family burdens, forcing big changes in corporate culture.</t>
  </si>
  <si>
    <t>For 2nd time ever, we saw an asteroid before it hit us, both spotted by same guy.</t>
  </si>
  <si>
    <t>WWII Ace Who Flew Through the Eiffel Tower Dies at 92</t>
  </si>
  <si>
    <t>According to documents provided byformer NSA contractor Edward Snowden, the US National Security Agency (NSA) is racing to build a computer that could break nearly every kind of encryption used to protect banking, medical, business and government records around the world.</t>
  </si>
  <si>
    <t>Government Spy Cams in China Can't See Through the Smog</t>
  </si>
  <si>
    <t>Former NSA head, Michael Hayden, calls clemency for Snowden 'outrageous,' says it sends 'wrong message' to potential whistleblowers</t>
  </si>
  <si>
    <t>Iraq slides toward civil war</t>
  </si>
  <si>
    <t>Israeli sniper kills Gaza teen</t>
  </si>
  <si>
    <t>U.S. waived laws to keep F-35 on track with China-made parts.</t>
  </si>
  <si>
    <t>Homeless transgendered woman murdered in Rome honored by Jesuits</t>
  </si>
  <si>
    <t>Al Qaeda force captures Fallujah amid rise in violence in Iraq</t>
  </si>
  <si>
    <t>Cubans can now buy new and used cars freely, first time since 1959</t>
  </si>
  <si>
    <t>Time ticking for the most isolated people on earth, the Jarawa. The hunter-gatherer tribe has lived in the dense forests of Andaman Islands completely cut off from the outside world for thousands of years. But things are changing fast as modern influences creep in</t>
  </si>
  <si>
    <t>Several European manufacturers spawn NSA-proof Android cryptophones</t>
  </si>
  <si>
    <t>Worker aghast at shoddy work on Fukushima radioactive water storage tanks</t>
  </si>
  <si>
    <t>Cubans aghast at car prices as new law kicks in.</t>
  </si>
  <si>
    <t>Putin lifts ban on protests at Sochi Games</t>
  </si>
  <si>
    <t>Syrian opposition turn on al-Qaida-affiliated Isis jihadists near Aleppo | World news</t>
  </si>
  <si>
    <t>Germany eyes parliamentary inquiry into NSA activities</t>
  </si>
  <si>
    <t>DNA tests confirmed that a man in government custody is the alleged leader of an al-Qaida-linked group that has conducted attacks across the Middle East  including a 2010 bombing of a Japanese oil tanker in the Persian Gulf  before shifting its focus to Syrias civil war.</t>
  </si>
  <si>
    <t>2014-01-03</t>
  </si>
  <si>
    <t>Update: U.S. Customs Won't Apologize for Destroying Musician's Rare Flutes</t>
  </si>
  <si>
    <t>UK Porn Filter blocks legitimate file-sharing services, download portals for Linux distributions</t>
  </si>
  <si>
    <t>Kim Jong Un's uncle, Jang Song Thaek's brutal execution: stripped naked and eaten alive by 120 hungry hounds.</t>
  </si>
  <si>
    <t>Indian gang-rape victim, 16, died Tuesday, a week after she said two suspects of the 6 men who repeatedly raped her in October had set her on fire. Autopsy reveals she was pregnant - child's DNA will be matched against suspects'.</t>
  </si>
  <si>
    <t>NSA seeks to build quantum computer that could crack most types of encryption</t>
  </si>
  <si>
    <t>Canadian government is dismantling key libraries and is destroying priceless collections as well as 100 years of scientific research in the process.</t>
  </si>
  <si>
    <t>Bill Gates world's richest person again. Microsoft founder regains top position from Mexican telecoms magnate Carlos Slim, with estimated fortune of $78.5bn.</t>
  </si>
  <si>
    <t>China Says Over 3 Million Hectares of Land, the size of Belgium, Too Polluted to Farm</t>
  </si>
  <si>
    <t>Drugs firms routinely withhold results of medical trials from doctors, researchers and patients. Damning report by MPs warns that doctors and patients are being undermined on treatment options.</t>
  </si>
  <si>
    <t>Malaysian court rules that "Allah" is exclusive to Islam, seizes Bibles.</t>
  </si>
  <si>
    <t>2013 confirmed as Australia's hottest year on record.</t>
  </si>
  <si>
    <t>US will evacuate South Sudan embassy staff.</t>
  </si>
  <si>
    <t>Indian army will deploy 40,000 strong mountain strike corps division by 2016 along disputed areas bordering/claimed by China.</t>
  </si>
  <si>
    <t>Israel successfully tests Arrow space missile interceptor</t>
  </si>
  <si>
    <t>Fukushima ghost towns struggle to recover amid high radiation levels - Post-tsunami reconstruction &amp;amp; radiation cleanup could take 10 years, but officials say something has been permanently lost</t>
  </si>
  <si>
    <t>Chinese meth village in massive raid, 3 tons of meth seized</t>
  </si>
  <si>
    <t>BBC News - Pakistan government restores ancient Hindu temple</t>
  </si>
  <si>
    <t>Hubble Space Telescope spots clouds on alien worlds. Astronomers have spotted clouds in the atmospheres of two planets outside our solar system, with a pair of research papers suggesting that these sorts of cloudy alien worlds might be far more common than previously thought.</t>
  </si>
  <si>
    <t>Antarctic rescue: Chinese vessel 'may now be stuck in ice'</t>
  </si>
  <si>
    <t>Chinas San Francisco consulate was set on fire last night by unknown attackers.</t>
  </si>
  <si>
    <t>U.N.: Children beheaded as violence grows in Central African Republic</t>
  </si>
  <si>
    <t>Russian Muslim Convert Behind Deadly Bus Bombing: Why Should We Follow Those Christian Commandments, When Allah, May He Be Glorified, Urges Us To Fight Those Infidels?</t>
  </si>
  <si>
    <t>Margaret Thatcher was secretly preparing to use troops and declare a state of emergency at the height of the miners' strike  out of fear Britain was going to run out of food and grind to a halt, government papers released today reveal.</t>
  </si>
  <si>
    <t>World War II Bomb detonated in germany, 1 dead.</t>
  </si>
  <si>
    <t>Mexico subway dig turns up unusual Aztec offering</t>
  </si>
  <si>
    <t>2014-01-02</t>
  </si>
  <si>
    <t>Japan's population falls 'by record 244,000' in 2013</t>
  </si>
  <si>
    <t>Kolkata police 'hijack' rape victim's hearse, forcibly cremate body: Gang-raped twice and dumped in a government hospital for nine days with fatal burns, the 16-year-old victim had no peace even after death.</t>
  </si>
  <si>
    <t>Young people 'feel they have nothing to live for'</t>
  </si>
  <si>
    <t>Rob Ford proclaims himself the best mayor that this city has ever had, registers for 2014 election</t>
  </si>
  <si>
    <t>The US has been voted as the most significant threat to world peace in a survey across 68 different countries</t>
  </si>
  <si>
    <t>Blast that killed Palestinian ambassador occurred after he opened office safe that had been sealed for 30 years</t>
  </si>
  <si>
    <t>JP Morgan bonuses for top London staff in 2012 revealed: an average of near $3 million</t>
  </si>
  <si>
    <t>Global poll: US is the greatest threat to world peace</t>
  </si>
  <si>
    <t>Al-Qaeda in Iraq dictates men's clothing choices  "anyone wearing what they described as irreligious clothes, such as neckties and ordinary shirts imprinted with words in English or images of international celebrities" would be punished</t>
  </si>
  <si>
    <t>Fox flesh found in donkey meat package at Wal-Mart</t>
  </si>
  <si>
    <t>Not so anonymous VPN uses Snowden's name for PR: 'Some may think thats a clever move, but it is rather ironic since HideMyAss previously handed over personal details of a Lulzsec member to the US Government'</t>
  </si>
  <si>
    <t>Jamaican bobsleigh team are back in the running for Winter Olympics glory.</t>
  </si>
  <si>
    <t>WikiLeaks founder Julian Assange has used the unlikely platform of the religious slot on the BBC's Today programme to condemn attempts by US and UK governments to acquire a "god-like" knowledge of citizens through mass surveillance.</t>
  </si>
  <si>
    <t>Pope Francis drew 6.6 million to Vatican in 2013, three times Benedict</t>
  </si>
  <si>
    <t>US customs officials destroy flute virtuosos instruments</t>
  </si>
  <si>
    <t>Rape suspect stoned to death by irate mob. The unidentified man, 32, was beaten with sticks and then stoned by a Cape Town crowd. The rape victim was just 15.</t>
  </si>
  <si>
    <t>New protests after suicide of 16-year-old gang-raped twice in Calcutta: Gangsters who twice raped a 16-year-old girl and threatened to kill her father unless she dropped the charges had political patronage, says veteran womens rights campaigner</t>
  </si>
  <si>
    <t>Indian lawyer Kapila Hingorani, who - assisted by her three practicing lawyer children - fought more than 100 cases in the Supreme Court, voicing concern for the poor, tortured and remedy-less before the judiciary for 60 years, has died. She was 86.</t>
  </si>
  <si>
    <t>Japan's State Secrets Law: Hailed By U.S., Denounced By Japanese : Parallels : NPR</t>
  </si>
  <si>
    <t>Walmart recalls donkey meat from China stores because it may contain fox meat</t>
  </si>
  <si>
    <t>Skype twitter account hacked by Syrian Electronic Army. Tweets that Microsoft is selling user data to governments.</t>
  </si>
  <si>
    <t>Palestinian ambassador opens 20 year old safe, gets blown up</t>
  </si>
  <si>
    <t>An Australian father has been charged by police over the alleged genital mutilation of his infant daughter while they were holidaying overseas</t>
  </si>
  <si>
    <t>Charity fundraiser dressed as superhero attacked and robbed on a run across Canada</t>
  </si>
  <si>
    <t>Putin sends new year's greetings to Obama</t>
  </si>
  <si>
    <t>2014-01-01</t>
  </si>
  <si>
    <t>Vladimir Putin vows 'total annihilation' of terrorists after Volgograd bombings</t>
  </si>
  <si>
    <t>Children in cages: Human rights group accuses Israel of torture</t>
  </si>
  <si>
    <t>Latvia enters Eurozone and becomes the 18th state to join.</t>
  </si>
  <si>
    <t>Canada is headed in the wrong direction, majority says in poll</t>
  </si>
  <si>
    <t>Most Australians want Google to stop giving data to US spy agencies</t>
  </si>
  <si>
    <t>WikiLeaks Julian Assange Calls on Computer Hackers to Unite Against NSA Surveillance</t>
  </si>
  <si>
    <t>Finnish HIV vaccine testing to begin -- "Previous tests have shown that the vaccine may have the ability to stop the progression of the disease, or at best to eliminate the HIV virus completely"</t>
  </si>
  <si>
    <t>Japan will revise its constitution, which limits its military activities to self-defense by 2020, Prime Minister Shinzo Abe said</t>
  </si>
  <si>
    <t>Email is broken - but Dark Mail Alliance is aiming to fix it | Edward Snowden's email provider is teaming up with secure communications firm Silent Circle to try and fix email for good</t>
  </si>
  <si>
    <t>Hadron Collider upgrade will lead to highest energy particle collisions ever attempted in efforts to solve questions over Dark Matter</t>
  </si>
  <si>
    <t>Elephant deaths rise in Tanzania after shoot-to-kill poachers policy is dropped - 60 animals 'butchered' in 2 months since crackdown was suspended after inquiry uncovered murder, rape &amp;amp; extortion</t>
  </si>
  <si>
    <t>Russia wishes NATO a Happy New Year by posing next to an inter-continental ballistic missile</t>
  </si>
  <si>
    <t>Hidden Poverty - The Well People Of Beijing: Dubbed the new 'cave dwellers' of Beijing, these people were recently found living in the city's underground water system. Society's lowest rung raises hard questions about modern China.</t>
  </si>
  <si>
    <t>Latvia Becomes 18th Eurozone Member</t>
  </si>
  <si>
    <t>Palestinian ambassador in Prague injured in explosion</t>
  </si>
  <si>
    <t>Six killed in New Year's eve bomb blast in Philippines</t>
  </si>
  <si>
    <t>Saudi royal faces death penalty for murder of citizen: The identity of the prince has not been released but Crown Prince Sultan bin Salman has given approval for the execution to take place. 'Sharia (Islamic law) shall be applied to all without exception.'</t>
  </si>
  <si>
    <t>The Daily Dot - The 10 NSA leaks you need to understand in 2013</t>
  </si>
  <si>
    <t>Egypt Says 3 Journalists Will Be Held 15 More Days</t>
  </si>
  <si>
    <t>Pope Francis Encourages Bishop to Condemn Same-Sex Parenting</t>
  </si>
  <si>
    <t>The Archbishop of Canterbury, the principal leader of the Church of England, has urged bank bosses to make a "massive cultural change" in their management style. He says many refuse to accept how they dragged the world economy into crisis in 2008.</t>
  </si>
  <si>
    <t>British Ex-Spy Launches Fund to Support Whistleblowers Like Snowden | Threat Level</t>
  </si>
  <si>
    <t>Climate Change Vastly Worse Than Previously Thought</t>
  </si>
  <si>
    <t>India, Pakistan exchange nuclear facilities list</t>
  </si>
  <si>
    <t>Alberta Woman Sues Over Flammable Tap Water</t>
  </si>
  <si>
    <t>2013-12-31</t>
  </si>
  <si>
    <t>The Japanese Mob Is Hiring Homeless People to Clean Up Fukushima</t>
  </si>
  <si>
    <t>U.S. Furious With Israel After Sale of Advanced Military Technology to China</t>
  </si>
  <si>
    <t>Leaked documents from Jacob Appelbaum show NSA can see every communication through backdoor access to your iPhone</t>
  </si>
  <si>
    <t>The NSA's elite hackers can hijack your Wi-Fi from 8 miles away | Alongside pre-packaged exploits that allowed control over iOS devices and any phone communicating through GSM, Appelbaum detailed a device that targets computers through packet injection, seeding exploits from up to 8 miles away.</t>
  </si>
  <si>
    <t>Mass murderer Breivik treated better than hacker, campaign says</t>
  </si>
  <si>
    <t>Terrorists planned to nuke Indian city and quietly paste evacuation posters in mosques to save Muslims</t>
  </si>
  <si>
    <t>Women threatened with deportation after exposing sexual harassment at UK detention centre</t>
  </si>
  <si>
    <t>Uruguay may have started a marijuana legalization storm in Latin America (x-post from /r/LatinAmerica)</t>
  </si>
  <si>
    <t>British ex-spy launches foundation to support whistleblowers | Annie Machon, a former MI5 operative who blew the whistle on the UKs dubious spying activities, has started a new fund to support other whistleblowers such as former NSA contractor Edward Snowden.</t>
  </si>
  <si>
    <t>NSA can turn on your iPhones camera, mic without you knowing</t>
  </si>
  <si>
    <t>France's 75% 'millionaire tax' to become law</t>
  </si>
  <si>
    <t>Chinese doctor has admitted in court that she stole babies from the hospital where she worked and sold them to human traffickers, China state media and a court said.</t>
  </si>
  <si>
    <t>Indian boy is stripped, hanged upside-down and beaten to death for stealing biscuits</t>
  </si>
  <si>
    <t>The NSA Reportedly Has Total Access To The Apple iPhone</t>
  </si>
  <si>
    <t>Kim Jong-uns $300 million ski resort boondoggle is really, truly, almost finished</t>
  </si>
  <si>
    <t>NSA Uses Windows Error Messages To Spy On People</t>
  </si>
  <si>
    <t>Researchers find 7,300-mile ring of mercury around tar sands in Canada - Bitumen in the tar sands being excavated to produce oil is the likely culprit of the mercury deposits</t>
  </si>
  <si>
    <t>Everything that the United States government accused the Chinese of doing  which they are also doing, I believewe are learning that the US government has been doing to American companies, Secret NSA spy programs exposed at conference in Germany by security researcher Jacob Appelbaum</t>
  </si>
  <si>
    <t>Israel May Start Paying for All Abortions for Women Between 20 &amp;amp; 33 Years Old - Health officials indicate they eventually intend to expand it to offer abortion funding to women of all ages.</t>
  </si>
  <si>
    <t>China Says 8 Million Acres Of Farmland Now Too Polluted For Food</t>
  </si>
  <si>
    <t>Egypt confiscates assets of more than 500 leaders of the Muslim Brotherhood in crackdown</t>
  </si>
  <si>
    <t>Passengers Ridicule Canadian Airline for Sexist Ticket Policy - "Maybe let your bosses know that those of us who are not married to June Cleaver find this deeply insulting," one passenger tweeted at Air Canada.</t>
  </si>
  <si>
    <t>While the media gave nonstop coverage to the drama of Phil Robertson, this was happening in Uganda with the support of U.S. churches.</t>
  </si>
  <si>
    <t>Energy minister wants four million solar panels installed on government land and buildings</t>
  </si>
  <si>
    <t>Thai street vendors using hospital x-ray films to make bulletproof vests to sell</t>
  </si>
  <si>
    <t>2013-12-30</t>
  </si>
  <si>
    <t>Tony Blair and George Bush exchanged voluminous correspondence prior to the start of military operations in Iraq. Now, the UK is moving to declassify details of the talks for an inquiry into Britains involvement in the conflict, British media reported.</t>
  </si>
  <si>
    <t>A trolley bus blast in the Russian city of Volgograd has killed at least 10 people, emergencies services reported. The explosion comes a day after a terrorist attack in the city killed 17 people</t>
  </si>
  <si>
    <t>Glenn Greenwald Says NSA, GCHQ Dismayed They Don't Have Access To In-Flight Internet Communication: The very idea that human beings can communicate for even a few moments without their ability to monitor is intolerable.</t>
  </si>
  <si>
    <t>2000 tons of explosives disappear from chemical plant in Yekaterinburg, Russia</t>
  </si>
  <si>
    <t>Saudi Prince faces execution for murder.</t>
  </si>
  <si>
    <t>IT firms lose billions after NSA scandal exposed by whistleblower Edward Snowden</t>
  </si>
  <si>
    <t>15 Palestinians die of hunger in Syria camp</t>
  </si>
  <si>
    <t>The sun has fully "flipped upside down", with its north and south poles reversed to reach the midpoint of Solar Cycle 24. Now, the magnetic fields have once again started moving in opposite directions. To mark the event, Nasa has released a visualisation of the entire process.</t>
  </si>
  <si>
    <t>Pedophile let go by italian justice because the 11 years old victim was deemed to be "in love" (source in french)</t>
  </si>
  <si>
    <t>Special Report: Japan's homeless recruited for murky Fukushima clean-up</t>
  </si>
  <si>
    <t>Regarding the "Top Secret NSA catalog reveals US government has been secretly back dooring" here are some scans. Just click the red dots or arrows, documents are english</t>
  </si>
  <si>
    <t>Clothing factories across Cambodia shut following strikes - "Our industry is unable to continue operations given the current situation"</t>
  </si>
  <si>
    <t>Man survives first week with artificial heart after world-first operation</t>
  </si>
  <si>
    <t>Latin America has a homophobic killings problem -The gruesome murders of gays in the region are shocking. So is how rarely the violence gets reported.</t>
  </si>
  <si>
    <t>Antarctic ship passengers to be evacuated by Chinese helicopter</t>
  </si>
  <si>
    <t>Egypt Detains Al Jazeera English Journalists for Broadcasting 'False News'</t>
  </si>
  <si>
    <t>Its against the law to see God in Pakistan. Two who claimed to have done do face death for blasphemy</t>
  </si>
  <si>
    <t>Toronto police officer strips naked hundreds of people</t>
  </si>
  <si>
    <t>Dolphins 'Getting High' On Puffer Fish, Zoologist Rob Pilley Says</t>
  </si>
  <si>
    <t>The NSA Has A Way To Intercept Computers Mid-Shipment And Install Spyware On Them</t>
  </si>
  <si>
    <t>Al Jazeera demands Egypt release journalists. Broadcaster urges "immediate and unconditional release" of detained staff, calling their arrest "arbitrary".</t>
  </si>
  <si>
    <t>Anti-Female Genital Mutilation Campaigners Make Progress in Egypt</t>
  </si>
  <si>
    <t>Russia Revises Their Definition of "Gay Propaganda"; It Can Include Any Negative Portrayal of Heterosexuality</t>
  </si>
  <si>
    <t>Private talks between Tony Blair and George Bush on Iraq war to be published.</t>
  </si>
  <si>
    <t>98-year-old photo negatives discovered in Antarctica</t>
  </si>
  <si>
    <t>2013-12-29</t>
  </si>
  <si>
    <t>Uruguay's marijuana growers come out into open</t>
  </si>
  <si>
    <t>In a message to Pope Francis, Syrian President Bashar al-Assad said his government is ready to participate in peace talks.</t>
  </si>
  <si>
    <t>HSBC Gets Small Fine For Terrorist Transactions</t>
  </si>
  <si>
    <t>BBC News - Deadly blast at Russia train station</t>
  </si>
  <si>
    <t>NSA drowning in overcollected data, can't do its job properly: Former NSA employee, William Binney, warns that the agency collects so much useless information that it can't process it effectively</t>
  </si>
  <si>
    <t>Vaccine Aide Gunned Down In Pakistan</t>
  </si>
  <si>
    <t>Japans conservative government is considering a requirement that school history textbooks nurture patriotism and include nationalist views of World War II, a departure from the current mainstream texts.</t>
  </si>
  <si>
    <t>Rockets fired from Lebanon strike northern Israel</t>
  </si>
  <si>
    <t>Glenn Greenwald: A Lot More NSA Documents to Come</t>
  </si>
  <si>
    <t>Snowden documents: Norway is NSA's dream partner | Norwegian intelligence is an increasingly important part of U.S. global monitoring network. It appears from a top-secret document about "flawlessly" cooperation between Norwegian Intelligence Service and the NSA (Google Translate)</t>
  </si>
  <si>
    <t>Retired astronaut Chris Hadfield urges space co-operation with China: "It's the next logical step"</t>
  </si>
  <si>
    <t>Egypt: student dies as police open fire on protesters</t>
  </si>
  <si>
    <t>US may be violating its own minimum wage laws for staff in its Indian embassy.</t>
  </si>
  <si>
    <t>Palestinians call on USA to stop new Israeli settlements construction</t>
  </si>
  <si>
    <t>Exposed: The Soviet Union spent $1 billion on mind-control program</t>
  </si>
  <si>
    <t>Female suicide bomber kills at least 13 people at Russian train station</t>
  </si>
  <si>
    <t>Feud between USA pork agriculture and Japan helping to stop TPP deal</t>
  </si>
  <si>
    <t>Afghanistan gains will be lost quickly after drawdown, U.S. intelligence estimate warns</t>
  </si>
  <si>
    <t>Canadian government, against advice from Water Protection Experts, cuts $100M from Department of Fisheries and Oceans.</t>
  </si>
  <si>
    <t>China's labour camp system officially abolished</t>
  </si>
  <si>
    <t>Turkey and Iran accused of oil-for-cash sanctions scheme: An unfolding corruption scandal in Turkey has uncovered transactions that may have allowed Tehran to circumvent harsh U.S. and E.U. sanctions</t>
  </si>
  <si>
    <t>Blast rips through railway station in central Russia's Volgograd city weeks after a suicide bomber blew herself up in a bus there</t>
  </si>
  <si>
    <t>Corruption Scandal Implicates Turkish PM Erdogan's Son</t>
  </si>
  <si>
    <t>Australian government proposal to charge $6 fee for visiting a doctor (taking effect after the patient has already had 12 free visits in a year) met with controversy, criticism from Australian Medical Association</t>
  </si>
  <si>
    <t>A 9-year-old boy from California has become the youngest person in recorded history to reach the summit of Argentina's Aconcagua mountain, which at 6,962 metres is the tallest peak in the Western and Southern hemispheres</t>
  </si>
  <si>
    <t>2013-12-28</t>
  </si>
  <si>
    <t>Peru To Provide Free Solar Power To 2 Million Of Its Poorest Residents By 2016</t>
  </si>
  <si>
    <t>Greenwald: US, British media are servants of security apparatus</t>
  </si>
  <si>
    <t>Conservators restoring an Antarctic exploration hut recently made a remarkable discovery: a small box of 22 exposed but unprocessed photographic negatives, frozen in a solid block of ice for nearly one hundred years.</t>
  </si>
  <si>
    <t>More than 500 lawmakers in a Chinese city have resigned after being implicated in a bribery scandal</t>
  </si>
  <si>
    <t>Nigerian extremist: Allah says we must decapitate</t>
  </si>
  <si>
    <t>Turkish riot police have blasted opposition protesters with water cannons, tear gas and plastic bullets in Istanbul in scenes reminiscent of the summer's mass anti-government demonstrations. Some of the protesters on Friday evening threw rocks and firecrackers at police, shouting, "Catch the thief!"</t>
  </si>
  <si>
    <t>25,000 "White Army" Militia March, To "Kill All" Rival Tribe, "Wipe Out" Sudan Army</t>
  </si>
  <si>
    <t>India suspends Bitcoin operations due to Reserve Bank warnings</t>
  </si>
  <si>
    <t>Beware of data spying, former NSA official warns Canadians</t>
  </si>
  <si>
    <t>India is checking the tax status of Americans working at schools in the country, after the arrest this month of an Indian diplomat in New York.</t>
  </si>
  <si>
    <t>Glenn Greenwald calls for Snowden asylum at Chaos Computer Club congress | Journalist and Edward Snowden associate Greenwald has told a major annual gathering of computer activists in Hamburg to continue fighting for online privacy, saying he did not expect meaningful political reforms.</t>
  </si>
  <si>
    <t>Helicopters drop TNT-packed barrels on vegetable market and next to hospital in Aleppo, killing at least 20</t>
  </si>
  <si>
    <t>Venezuela car owners may have to give up nickel-a-gallon gas</t>
  </si>
  <si>
    <t>Palestinians urge U.S. to block new Jewish settlements</t>
  </si>
  <si>
    <t>Israel plans to build 1,400 homes in its settlements in the occupied West Bank and will announce the projects next week after releasing a group of Palestinian prisoners, an Israeli official said on Friday.</t>
  </si>
  <si>
    <t>Pakistan: Polio volunteers pull out in wake of latest murder</t>
  </si>
  <si>
    <t>The residents of two remote towns in Brazil's Amazon region have attacked an indigenous reserve hours after members of a local tribe fled the area and took refuge in a nearby military base</t>
  </si>
  <si>
    <t>UN condemns Israeli raid in West Bank</t>
  </si>
  <si>
    <t>US will make deal with Edward Snowden, claims former MI5 Chief</t>
  </si>
  <si>
    <t>African asylum seekers in Israel march on Jerusalem to protest conditions</t>
  </si>
  <si>
    <t>China's top legislature has formally adopted a resolution easing the country's one-child policy</t>
  </si>
  <si>
    <t>Tycoon Robert Wilson gives away $800 million fortune before jumping to death.</t>
  </si>
  <si>
    <t>Turkish protesters clash with police as supporters cheer Erdogan</t>
  </si>
  <si>
    <t>India Police Charge 6 in Gang Rape of Young Woman</t>
  </si>
  <si>
    <t>Ukraine leader warns defiant regions amid protests</t>
  </si>
  <si>
    <t>2013-12-27</t>
  </si>
  <si>
    <t>Edward Snowden did the world a favour by revealing the scale of surveillance by governments, according to the inventor of the internet. Sir Tim Berners-Lee said he believed Snowden had "done us all a favour".</t>
  </si>
  <si>
    <t>47% of Indian Graduates of 2013 Unemployable for Any Job: Study</t>
  </si>
  <si>
    <t>Swedish develop self-cleaning dishware</t>
  </si>
  <si>
    <t>Strong explosion shakes Lebanese capital, black smoke billowing from central Beirut</t>
  </si>
  <si>
    <t>Former Stasi officers still employed at archives of East Germany's secret police | German president blamed as archive admits victims seeking access to files might still have to deal with former Stasi agents</t>
  </si>
  <si>
    <t>Woman raped, dumped, abducted again and gang-raped in Karaikal - The Times of India</t>
  </si>
  <si>
    <t>India Has Begun Retaliating For US Arrest And Strip Search Of Diplomat</t>
  </si>
  <si>
    <t>Uruguay: Marijuana Becomes Legal</t>
  </si>
  <si>
    <t>U.S. base on Japan's Okinawa allowed to move after 17-year deadlock</t>
  </si>
  <si>
    <t>Bahrain court acquits princess on trial for torturing doctors</t>
  </si>
  <si>
    <t>Turkey military says will not get involved in political crisis</t>
  </si>
  <si>
    <t>Large explosion rocks downtown Beirut killing a former minister along with four others.</t>
  </si>
  <si>
    <t>Torrent temptation: EU Parliament, Vatican, Hollywood download pirated content</t>
  </si>
  <si>
    <t>Three NATO personnel killed in Kabul suicide car bomb: NATO</t>
  </si>
  <si>
    <t>Russia says Arafat was not poisoned and died of natural causes: French and Russian teams have found no evidence of radiation poisoning</t>
  </si>
  <si>
    <t>Turkish prime minister loses aura of invincibility: "The revelations were a shock for a government accustomed to getting its way."</t>
  </si>
  <si>
    <t>French unemployment rises to 3.29m</t>
  </si>
  <si>
    <t>Stanford researcher proves NSA can probably identify individuals from phone records</t>
  </si>
  <si>
    <t>Dozens killed in a car bomb explosion in Downtown Beirut; Lebanon's Former Minister of Finance Mohammad Shatah Assassinated</t>
  </si>
  <si>
    <t>Turkeys legal morass thickened after a prosecutor said Prime Minister Recep Tayyip Erdogans government is obstructing a graft probe by preventing detentions, disobeying court orders and allowing suspects to flee. The lira extended losses after his comments.</t>
  </si>
  <si>
    <t>Angolan soldiers 'rape' 950 DRC refugees</t>
  </si>
  <si>
    <t>Students in Nepal protest what they believe is a "manufactured shortage" on cooking fuel</t>
  </si>
  <si>
    <t>Python kills Bali security guard outside five-star hotel. Ambar Arianto Mulyo strangled to death while trying to capture snake near Bali Hyatt hotel on Indonesian island.</t>
  </si>
  <si>
    <t>Turkish corruption scandal: prosecutor accuses police of obstructing case</t>
  </si>
  <si>
    <t>Protesting Turkish prosecutor piles pressure on PM</t>
  </si>
  <si>
    <t>2013-12-26</t>
  </si>
  <si>
    <t>Internet privacy as important as human rights, says UN's Navi Pillay | Navi Pillay compares uproar over mass surveillance to response that helped defeat apartheid during Today programme</t>
  </si>
  <si>
    <t>In a message broadcast on British television, Edward J. Snowden, the former American security contractor, urged an end to mass surveillance, arguing that the electronic monitoring he has exposed surpasses anything imagined by George Orwell in 1984, a dystopian vision of an all-knowing state</t>
  </si>
  <si>
    <t>Reddit's /r/NorthKoreaNews raised over $2500 to rescue a North Korean refugee on a modern underground railroad</t>
  </si>
  <si>
    <t>Egypt names Muslim Brotherhood a terrorist group - Egypt's military-backed interim government has declared the Muslim Brotherhood a terrorist group, a dramatic escalation that gives authorities more power in cracking down on them.</t>
  </si>
  <si>
    <t>Police open fire on protesters in Bangkok. 96 injured.</t>
  </si>
  <si>
    <t>Judge Rules That NSA Can Only Spy On Phone Records Of 6.7 Billion Non-Americans</t>
  </si>
  <si>
    <t>The body of a Mapuche Indian leader has been found in Chile, floating in the reservoir she spent a decade trying to prevent from being created</t>
  </si>
  <si>
    <t>Hong Kong confirms first death from H7N9 bird flu</t>
  </si>
  <si>
    <t>Bletchley Park accused of airbrushing Edward Snowden from history. NSA whistleblower omitted from new exhibition on cyber security as museum says it does not want to be seen to back his actions</t>
  </si>
  <si>
    <t>Egyptian government Declares the Muslim Brotherhood 'a terrorist organization'</t>
  </si>
  <si>
    <t>Flesh-eating piranhas inflict deep wounds on 60 Christmas Day swimmers.</t>
  </si>
  <si>
    <t>Large sharks to be baited, killed, and dumped offshore to keep Western Australian beaches "safe."</t>
  </si>
  <si>
    <t>At least 15 rare Indian bisons have mysteriously died in Thailand's national park the past few days - Food poisoning considered likeliest cause. They are among the largest living land animals.</t>
  </si>
  <si>
    <t>Pope To Atheists: We Need Your Help</t>
  </si>
  <si>
    <t>New Zealand is not as clean and pure as the NZ Gov would have you think - 1 in 3 NZ beaches are too polluted to swim in, and the government whilst knowing about it, have the attitude that people should just use the clean beaches rather than them doing anything about the pollutants.</t>
  </si>
  <si>
    <t>Snowden Says Surveillance Worse Than Orwells 1984 Envisioned</t>
  </si>
  <si>
    <t>A pensioner who took out a newspaper advert to avoid spending Christmas alone for the 10th year in a row enjoyed the occasion in the company of a couple who read about his plight.</t>
  </si>
  <si>
    <t>Saudi activist could be executed for alleged apostasy</t>
  </si>
  <si>
    <t>Chinese-made computer input system banned in Japanese government agencies</t>
  </si>
  <si>
    <t>Cryptolocker ransomware has 'infected about 250,000 PCs'....</t>
  </si>
  <si>
    <t>Egypt names Muslim Brotherhood a terrorist group</t>
  </si>
  <si>
    <t>Exposed: BitTorrent Pirates at the European Parliament, And More Unexpected Places</t>
  </si>
  <si>
    <t>Government Shakedown in Turkey</t>
  </si>
  <si>
    <t>Floods leave 50,000 Brazilians homeless</t>
  </si>
  <si>
    <t>BBC News - Edward Snowden Christmas message: End mass surveillance</t>
  </si>
  <si>
    <t>2013-12-25</t>
  </si>
  <si>
    <t>Libraries in Canada holding irreplaceable scientific data and books being quietly dismantled under the Harper government.</t>
  </si>
  <si>
    <t>Kim Jong-un tells North Korean army to ready for combat</t>
  </si>
  <si>
    <t>Secret 'pro-Japanese' family history of North Korean leader Kim Jong-un revealed; makes him liable for execution as per Korean law for being the criminals third generation</t>
  </si>
  <si>
    <t>Pope Francis has addressed his first Christmas message to every man or woman "who hopes for a better world, who cares for others while humbly seeking to do his or her duty".</t>
  </si>
  <si>
    <t>Imprisoned Pussy Riot members underwent daily forced gynecological examinations</t>
  </si>
  <si>
    <t>Edward Snowden to broadcast Channel 4's alternative Christmas Day message: NSA whistleblower records message from Russia, filmed by Laura Poitras, warning of the dangers of a loss of privacy</t>
  </si>
  <si>
    <t>43 brave Indian soldiers held back 2000-strong mob in South Sudan.</t>
  </si>
  <si>
    <t>Go away Cameron! Browser extension bypasses UK govts porn filter</t>
  </si>
  <si>
    <t>New Tapir Species Discovered in Amazon Rainforest of Brazil &amp;amp; Colombia  It's the 1st tapir discovery since 1865 &amp;amp; 1st time in 100 yrs a new species has been found in the Perissodactyla order, which includes rhinos, &amp;amp; horses.</t>
  </si>
  <si>
    <t>Antarctic Expedition Scientists Trapped in Ice, Sends Distress Call - Team retracing footsteps of the Australasian Antarctic Expedition of 1911. A Chinese ship is closest &amp;amp; will take over a day to reach them some 1,500 nautical miles. French, Antarctic, &amp;amp; Australian icebreakers also on way.</t>
  </si>
  <si>
    <t>Antigovernment Activist Beaten in Ukraine - A crusading antigovernment journalist and activist in Ukraine, who became famous last year after documenting the opulence of the heavily guarded residential compound of President Viktor F. Yanukovich, was savagely beaten early Wednesday morning.</t>
  </si>
  <si>
    <t>Billion-dollar climate denial network exposed (Wired UK)</t>
  </si>
  <si>
    <t>Uruguay President Mujica Signs Marijuana Law</t>
  </si>
  <si>
    <t>Turkish economy, interior, environment ministers resign amid graft scandal</t>
  </si>
  <si>
    <t>Syria's minority Christians under threat from extremist Muslim rebels - Once a safe haven for Middle Eastern Christians, Syria has become a place where Christians are targeted for kidnapping and murder.</t>
  </si>
  <si>
    <t>Vatican to open poignant ancient Roman cemetery - An ancient Roman cemetery discovered under a Vatican City car park 60 years ago is to be opened to the public early in 2014.</t>
  </si>
  <si>
    <t>Turkish Environment Minister announces resignation, calls on PM Erdogan to quit</t>
  </si>
  <si>
    <t>Turkish interior and economy ministers resign after sons are charged in corruption scandal</t>
  </si>
  <si>
    <t>Three Turkish Ministers Step Down Amid Graft Inquiry</t>
  </si>
  <si>
    <t>Woman sentenced to 30 years in prison for picking mushrooms with her husband. Thailand.</t>
  </si>
  <si>
    <t>Border police find secret smuggling tunnel in Hong Kong</t>
  </si>
  <si>
    <t>Go Away Cameron: UK's porn filters foiled by Chrome extension (Wired UK)</t>
  </si>
  <si>
    <t>Pollution for Shanghais Christmas: Heavily-polluted air is expected to greet Christmas today with the Shanghai Environmental Monitoring Center forecasting an air quality index of between 220 and 240.</t>
  </si>
  <si>
    <t>Russia's Supreme Court on Wednesday said it will review two convictions against former oil tycoon Mikhail Khodorkovsky, including a ruling the Kremlin critic said was preventing him from returning to Russia despite a presidential pardon.</t>
  </si>
  <si>
    <t>"We counted ourselves and found we were 252. Then they put guns in through the windows and started to shoot us." - The Guardian reports from South Sudan on the brutal and sudden descent into civil war.</t>
  </si>
  <si>
    <t>2013-12-24</t>
  </si>
  <si>
    <t>Uruguays neighbor Argentina now considering marijuana legalization</t>
  </si>
  <si>
    <t>Renowned rifle inventor Mikhail Kalashnikov dies at 94</t>
  </si>
  <si>
    <t>Richard Branson: Boycott Uganda over gay rights - UK business tycoon Richard Branson has called on companies and tourists to boycott Uganda after its parliament approved a bill to toughen the punishment for homosexual acts.</t>
  </si>
  <si>
    <t>Alan Turing Pardoned</t>
  </si>
  <si>
    <t>Edward Snowden, after months of NSA revelations, says his missions accomplished</t>
  </si>
  <si>
    <t>Israel launches airstrike in Gaza Strip in retaliation for deadly shooting</t>
  </si>
  <si>
    <t>Surgeon suspended over claims he branded patients liver with his own initials.</t>
  </si>
  <si>
    <t>Egypt declares Muslim Brotherhood 'terrorist' group</t>
  </si>
  <si>
    <t>Edward Snowden: I already won</t>
  </si>
  <si>
    <t>Lung Cancer: A Cloud on China's Polluted Horizon - China's doctors are starting to speak of link between air pollution &amp;amp; lung cancer. Youngest known patient is 8-yr-old girl in Jiangsu. Another is 14-yr-old of Shanghai, daughter of nonsmokers with no family history of lung cancer.</t>
  </si>
  <si>
    <t>The NSA has granted the Swedish FRA access to one of the most controversial systems in its global mass surveillance. Called Xkeyscore, the system makes it possible to monitor millions of people worldwide.</t>
  </si>
  <si>
    <t>On Friday, Reuters reported that RSA entered into a secret contract to make DUAL_EC_PRNG the default random number generator in the BSAFE toolkit. DUA_EC_PRNG is now known to have been backdoored by the NSA -- Yesterday, RSA denied it</t>
  </si>
  <si>
    <t>GlaxoSmithKline Forced To Stop Paying Doctors To Promote Drugs After Major Bribery Investigation</t>
  </si>
  <si>
    <t>China's central bank has been forced to pump nearly $50 billion into the financial system to prevent a second damaging cash crunch this year.</t>
  </si>
  <si>
    <t>Poachers Kill 3 of Malawis Rare Black Rhinos  Wire snares &amp;amp; traps set by poachers cost Malawian National Parks 3 Critically Endangered Black Rhinoceros re-introduced 20 yrs ago after the species was declared extinct. Lack of a fence, not built due to financial scandal, let poachers enter.</t>
  </si>
  <si>
    <t>Germanys Largest Utility Ditches 2 Long-Term Contracts for Coal Power - The move could signal yet another shift in Germany's power mix, as renewables boom &amp;amp; expected electricity prices for 2014 drop.</t>
  </si>
  <si>
    <t>U.S. Marines poised to enter South Sudan</t>
  </si>
  <si>
    <t>BP Geologist: " we are pretty much at peak today... expect more famine, more drought, more resource wars and a steady inflation in the energy cost of all commodities."</t>
  </si>
  <si>
    <t>Wal-Mart in China accused of passing off fox meat as donkey meat</t>
  </si>
  <si>
    <t>UN finds mass grave with 75 bodies in South Sudan</t>
  </si>
  <si>
    <t>Inventor of Kalashnikov rifle dies</t>
  </si>
  <si>
    <t>Alan Turing, the World War Two codebreaker who later killed himself after receiving a criminal conviction for his homosexuality, is granted a Royal pardon by the Queen</t>
  </si>
  <si>
    <t>South Sudan sees 'mass ethnic killings</t>
  </si>
  <si>
    <t>Obama to make a "definitive statement" on NSA spying in January</t>
  </si>
  <si>
    <t>Thyroid Cancers Surge Among Fukushima Youths</t>
  </si>
  <si>
    <t>2013-12-23</t>
  </si>
  <si>
    <t>North and South Korea exchange faxes threatening to attack each other</t>
  </si>
  <si>
    <t>Kim Jong-un "very drunk" when ordered execution of uncle's two aides</t>
  </si>
  <si>
    <t>Freed Pussy Riot member, on walking out of prison: "This is not an amnesty. This is a hoax and a PR move."</t>
  </si>
  <si>
    <t>North Korean Leader Kim Jong-Un's Uncle was killed because he tried to depose Jong-Un and replace him with his brother. Now all the Uncle's men are defecting to the South.</t>
  </si>
  <si>
    <t>Viral video of Spanish cops hitting female pro-abortionists at protest raises global alarm over the country's police brutality and tough new abortion law</t>
  </si>
  <si>
    <t>Girl dies after pharmacy refuses to give her the antidote</t>
  </si>
  <si>
    <t>Britain: Furious backlash from customers over Muslim policy</t>
  </si>
  <si>
    <t>No way back for Britons who join the Syrian fight - Theresa May strips jihadists of citizenship to prevent them returning</t>
  </si>
  <si>
    <t>Creator of chickenpox vaccine dies, age 85</t>
  </si>
  <si>
    <t>BT Internet filter gives parents option to block 'gay and lesbian lifestyle' content</t>
  </si>
  <si>
    <t>Edward Snowden will help Germany investigate NSA snooping if it grants him political asylum</t>
  </si>
  <si>
    <t>Scientists Link Spike in Thyroid Disease to Fukushima Disaster - "And so far, 56 percent of children near Fukushima do in fact have a precancerous cyst or a nodule."</t>
  </si>
  <si>
    <t>"Brazil's decision to buy Swedish fighter jets instead of F/A-18 Super Hornets from Boeing eliminates its most promising foreign-sales prospect just as the U.S. company faces critical decisions about extending the jet's production line past 2016."</t>
  </si>
  <si>
    <t>Islamic charity officials gave millions to al-Qaeda, U.S. says</t>
  </si>
  <si>
    <t>A 13-year study of coral reefs spontaneously recovering in the Cayman Islands offers hope of refuting often doomsday forecasts about the worldwide decline of the colorful marine habitat.</t>
  </si>
  <si>
    <t>Bangladeshi Factory Owners Charged in Fire That Killed 112 workers, Walmart said they were unaware that their apparel was being made in such factories.</t>
  </si>
  <si>
    <t>Chilling Pictures Taken By The Teenage Photographer Who Was Killed In Syria</t>
  </si>
  <si>
    <t>'Hell for animals: Egypt's Giza Zoo beset by tear gas, bear riots and giraffe suicide.</t>
  </si>
  <si>
    <t>Death on the US-Mexican border: the killings America chooses to ignore. Since 2005, patrol agents and CBP officers have killed some 42 people along the US-Mexican border without facing any public consequences  or any large-scale media coverage</t>
  </si>
  <si>
    <t>UAE sentences American to 1 year for making parody video of youth culture in Dubai.</t>
  </si>
  <si>
    <t>Journalists banned from entering police stations across Turkey.</t>
  </si>
  <si>
    <t>Pregnant asylum seeker denied ultrasound miscarries in Australian detention centre, is told to lower her expectations</t>
  </si>
  <si>
    <t>No snow in Siberia? Locals marvel - and worry</t>
  </si>
  <si>
    <t>Prior to a vote today in Armenia to hand over its national natural gas distribution to Russia, an opposition member secretly stole the electronic voting card of all pro-government members, forcing them to resort to voting by a raise of hands as all opposition members walked out.</t>
  </si>
  <si>
    <t>Tasmania forest threatened by Coalition - Govt to push ahead plan to remove world heritage listing from a swath of Tasmanian forest, potentially reopening bitter divisions over the states timber industry. Plan to roll back hard-won protection branded "fundamentally irresponsible".</t>
  </si>
  <si>
    <t>2013-12-22</t>
  </si>
  <si>
    <t>The Economists country of the year: Uruguay for legalising gay marriage and cannabis which are "obviously sensible" and has "increased the global sum of human happiness at no financial cost"</t>
  </si>
  <si>
    <t>"Kill Gays" bill just passed in Uganda - president expected to sign any day now</t>
  </si>
  <si>
    <t>Cuba's Raul Castro calls for 'civilised relations' with US</t>
  </si>
  <si>
    <t>Documents leaked by Snowden, released after Biden's visit to Brazil, ended up enraging Rousseff and changed her plans to purchase Boeing's F/A-18 Super Hornet - she surprised the defense and diplomatic worlds by tapping Sweden's Saab to supply the jets</t>
  </si>
  <si>
    <t>Italian army reservist to be prosecuted for saving cat's life in Kosovo | Barbara Balanzoni, who saved dying cat while serving as a medical officer at a Nato base, is charged with insubordination</t>
  </si>
  <si>
    <t>Al-Qaeda in Yemen 'sorry' for hospital attack. In a rare public apology, its leader said that one of his fighters disobeyed orders and attacked a hospital attached to the defence ministry during a December assault that killed 52 people.</t>
  </si>
  <si>
    <t>Muslim staff at Marks &amp;amp; Spencer can refuse to sell alcohol and pork</t>
  </si>
  <si>
    <t>London School of Economics apologizes to atheist students for forcing them to cover-up T-shirt with Muhammad and Jesus</t>
  </si>
  <si>
    <t>More than a hundred relations of Jang Song-thaek, who was executed by firing squad on charges of plotting to overthrow the North Korean state, have reportedly been arrested and sent to prison camps.</t>
  </si>
  <si>
    <t>Top PR exec Justine Sacco under fire for sending racist tweet before flying to Africa. Justine Sacco, who is the communications director of IAC wrote: Going to Africa. Hope I don't get AIDS. Just kidding. Im white!</t>
  </si>
  <si>
    <t>The number of government requests to remove content from Google's services has grown dramatically by 68% in the last year</t>
  </si>
  <si>
    <t>Anatomy of an honour killing: Why a Palestinian community demanded a father murder his divorced daughter</t>
  </si>
  <si>
    <t>A multibillion-dollar CIA covert program has helped kill rebel leaders in Colombia.</t>
  </si>
  <si>
    <t>Saudi Arabia Announces Plans for Joint Gulf Military of 100,000 Troops (with UAE, Kuwait, Oman, Bahrain, Qatar)</t>
  </si>
  <si>
    <t>Madagascar rivals both claim poll win, allege fraud after "an entire airplane filled with pre-marked ballots" had been discovered</t>
  </si>
  <si>
    <t>Israel condemns US spying revelations, calls for release of Jonathan Pollard, jailed in 1980s of spying for Israel</t>
  </si>
  <si>
    <t>Bomb Explodes on Bat Yam Bus; One Wounded</t>
  </si>
  <si>
    <t>Chinese media reports of plans to build a 110,000 ton 'super aircraft carrier' to rival US naval power</t>
  </si>
  <si>
    <t>Former Japanese beauty queen takes on yakuza mafia in Japan</t>
  </si>
  <si>
    <t>A Syrian photographer who took pictures for Reuters on a freelance basis has been killed while covering fighting in Aleppo, activists said.</t>
  </si>
  <si>
    <t>EU fury over claims UK and US spied on competition chief</t>
  </si>
  <si>
    <t>Germans riot over closure of cultural centre, 82 police officers injured in altercations with demonstrators in Hamburg</t>
  </si>
  <si>
    <t>Three bombs exploded southern Thailand, injuring more than two dozen people in what appeared to be an attack by Islamic insurgents</t>
  </si>
  <si>
    <t>Explosion on Israeli bus, no one hurt: police</t>
  </si>
  <si>
    <t>Suicide bombers kill 36 Shi'ite pilgrims in Iraq</t>
  </si>
  <si>
    <t>2013-12-21</t>
  </si>
  <si>
    <t>Icelands jailed bankers a model for dealing with financial terrorists</t>
  </si>
  <si>
    <t>Snowden ally Appelbaum claims his Berlin apartment was invaded</t>
  </si>
  <si>
    <t>Dennis Rodman receives open letter: "I was born in 1982 in Camp 14, a political prison in the mountains of North Korea."</t>
  </si>
  <si>
    <t>Court rules that 9/11 families can now sue Saudi Arabia</t>
  </si>
  <si>
    <t>Germany Should Ban U.S. Contracting Companies Passing Data to NSA: U.S. contracting companies such as Cisco should be contractually barred from passing sensitive information to the U.S. security services, a spokesman for Merkel's conservatives was quoted saying</t>
  </si>
  <si>
    <t>Oil industry devastating Amazon communities, warns UN rapporteur. Oil companies have affected health &amp;amp; food sources of indigineous people Amazon region by heavily contaminating the Peruvian rainforest.</t>
  </si>
  <si>
    <t>No, we do not support the boycott of Israel[Palestinian President Mahmoud] Abbas told reporters. But we ask everyone to boycott the products of the settlements..in our territories..But we dont ask anyone to boycott Israel itself.We have relations with Israel. We have mutual recognition of Israel</t>
  </si>
  <si>
    <t>U.N. votes to protect online privacy; Edward Snowden leaks credited</t>
  </si>
  <si>
    <t>French company implants first artificial heart</t>
  </si>
  <si>
    <t>China's Moon rover has activated its science tools. Imaging experiments have begun.</t>
  </si>
  <si>
    <t>Vandals in Sweden have burned down for the 27th time a giant straw goat meant to symbolize the Christmas spirit.</t>
  </si>
  <si>
    <t>TEPCO says Radioactive cesium detected in water samples taken from deep underground</t>
  </si>
  <si>
    <t>Protests greet Spains move to ban abortions outside of rape and incest: the head of Spains Planned Parenthood Federation, complained the reform would take Spain back to a time when Spanish women had to go to England and France to terminate their pregnancies</t>
  </si>
  <si>
    <t>Indigenous Groups Win Right to Seize Chevrons Canadian Assets over $18 Billion in Amazon Pollution</t>
  </si>
  <si>
    <t>Indian protesters ransack a Dominos Pizza outlet in a Mumbai, demand a ban on U.S. goods as officials struggle to defuse a row over the arrest of an Indian diplomat in New York</t>
  </si>
  <si>
    <t>Just 90 Companies account for 2/3 of all human Global Warming Emissions since Industrial Revolution</t>
  </si>
  <si>
    <t>Renewable energy, once a dream, lights up some of India's slums - Most huts here have no attached toilet or running water, but solar panels of all sizes appear on their asbestos rooftops.</t>
  </si>
  <si>
    <t>UK citizen wins legal round against Facebook over NSA Prism leaks</t>
  </si>
  <si>
    <t>Canadian Panel Approves Enbridge Northern Gateway Pipeline  Multi-billion dollar pipeline is subject to 209 required conditions. Conservation groups condemn decision, saying the 3-member panel ignores overwhelming scientific evidence against the pipeline &amp;amp; widespread public opposition.</t>
  </si>
  <si>
    <t>Kim Dotcom Ratted Out Rival File-Sharing Sites, Court Documents Claim</t>
  </si>
  <si>
    <t>Turkish PM Erdogan calls US ambassador Ricciardone provocative implies he might be expelled</t>
  </si>
  <si>
    <t>Italian politician 'forced secretary to sign contract which required her to have sex with him at least four times a month'</t>
  </si>
  <si>
    <t>"Mexican president signs controversial oil and gas law" - Mexican President Enrique Pena Nieto has signed a controversial law that allows foreign companies to drill for oil for the first time since the sector was nationalised in 1938.</t>
  </si>
  <si>
    <t>Syria views Saudi Arabia as number one enemy  Syrian Deputy Foreign Minister: if the world wants to avoid another September 11 incident, they must start telling Saudi Arabia 'enough is enough',</t>
  </si>
  <si>
    <t>Emergency spacewalk underway to fix coolant loop. - Live video feed</t>
  </si>
  <si>
    <t>2013-12-20</t>
  </si>
  <si>
    <t>The Supreme Court of Canada has struck down the country's anti-prostitution laws in a unanimous decision.</t>
  </si>
  <si>
    <t>Pussy Riot members freed from prison</t>
  </si>
  <si>
    <t>A prominent Libyan dissident cannot pursue his "well-founded" claim that he was unlawfully abducted in a joint MI6-CIA operation, and later tortured, because to do so would damage Britain's relations with the US, a high court judge ruled on Friday.</t>
  </si>
  <si>
    <t>Four cops arrested for raping, molesting and threatening a minor schoolgirl for two-and-a-half months.</t>
  </si>
  <si>
    <t>US Air Force general in charge of 450 nuclear missiles fired for 'drunken bender' on official trip to Moscow. Report finds he offended Russian counterparts with comments on "Eric Snowden," tried to repeatedly perform with a bar band, and drunkenly bragged that he "saves the world from war every day"</t>
  </si>
  <si>
    <t>China has rejected 545,000 tons of imported US corn found to contain an unapproved genetically modified strain.</t>
  </si>
  <si>
    <t>North Korea Threatens To Strike South Korea Without Notice' - by fax</t>
  </si>
  <si>
    <t>About 200 cars stolen in Germany have been tracked down in Tajikistan, where most are now driven by family and friends of President Emomali Rakhmon.</t>
  </si>
  <si>
    <t>Philippine mayor, wife, and 2 others shot and killed at Manila airport</t>
  </si>
  <si>
    <t>Snowden leak confirms Denmark spying deal with US | Leaked document from NSA lists Denmark as one of nine European countries that collaborates with the '5-Eyes'</t>
  </si>
  <si>
    <t>Uganda passes draconian anti-gay law</t>
  </si>
  <si>
    <t>Bubonic plague outbreak kills 32 in Madagascar</t>
  </si>
  <si>
    <t>Policeman sentenced to year in prison for blowing off man's testicles</t>
  </si>
  <si>
    <t>GCHQ and NSA targeted Israeli PM, charities, Germans, and EU chief</t>
  </si>
  <si>
    <t>Amnesty International: Nearly 1,000 killed over 2 days in Central African Republic.</t>
  </si>
  <si>
    <t>Former CIA chief: Snowden should be hanged by the neck until dead</t>
  </si>
  <si>
    <t>MI6 'turned blind eye' to torture of rendered detainees, finds Gibson report | Britain's intelligence agencies 'totally unprepared' for US response to 9/11 and years later 'cooperated with interrogations'</t>
  </si>
  <si>
    <t>NZ Customs Refuses To Answer Questions After Revelations Of Illegal Orders To Give FBI Info On Kim Dotcom For 'Brownie Points'</t>
  </si>
  <si>
    <t>Australian and US scientists reverse ageing in mice, humans could be next</t>
  </si>
  <si>
    <t>Going green: record 40% of Scotland's electricity is coming from renewables</t>
  </si>
  <si>
    <t>Girls freed in Nigeria 'baby factory' raid; "Nigerian police have raided a home in the southeastern state of Abia where 19 pregnant women were staying with the intent of selling their newborn babies."</t>
  </si>
  <si>
    <t>Canadian lottery winner donates $40 million jackpot to charity</t>
  </si>
  <si>
    <t>UK: ake from the poor, but not the rich: Tax authorities accused of 'siding' with big business over small firms and individuals</t>
  </si>
  <si>
    <t>Anti-ageing compound set for human trials after turning clock back for mice. New South Wales professor in US rolled back the key indicators of ageing to make two-year-old mice appear six months old</t>
  </si>
  <si>
    <t>Obama deploys small military group to South Sudan</t>
  </si>
  <si>
    <t>2013-12-19</t>
  </si>
  <si>
    <t>NSA Fallout hits American business to the tune of four billion dollars: Brazil ditches Boeing, buys Gripen</t>
  </si>
  <si>
    <t>Putin says he envies Obama because he can spy on his citizens and get away with it.</t>
  </si>
  <si>
    <t>Pedophile soccer coach arrested after BURGLAR tells police about child abuse videos.</t>
  </si>
  <si>
    <t>Report Suggests NSA Engaged In Financial Manipulation, Changing Money In Bank Accounts</t>
  </si>
  <si>
    <t>Toronto Mayor Rob Ford: 'Women love money. Give em a couple thousand bucks and they are happy'</t>
  </si>
  <si>
    <t>Saab wins Brazil jets deal after NSA spying sours Boeing bid</t>
  </si>
  <si>
    <t>Teenager buys 600 of food for 4 pence using supermarket coupons and donates it to families in need.</t>
  </si>
  <si>
    <t>UK - Porn filters block sex education websites</t>
  </si>
  <si>
    <t>Pentecostal pastors in Africa push prayer, not drugs, for people with HIV -- "pastors invite people infected with HIV to come forward for a public healing, after which they burn the persons anti-retroviral medications and declare the person cured"</t>
  </si>
  <si>
    <t>At this rate, elephants will be wiped out within 10 years - More elephant tusks were seized in 2011 than in any year since 1989, when the trade was banned</t>
  </si>
  <si>
    <t>Finland intends to build a new data transmission cable through Germany to prevent Sweden from intercepting data and passing it on to NSA</t>
  </si>
  <si>
    <t>For the first time since the 1959 revolution, Cubans will have the right to buy new and used vehicles</t>
  </si>
  <si>
    <t>Japanese school cancels US exchange student program over California comfort women monument</t>
  </si>
  <si>
    <t>The world's most powerful satellite camera, Gaia. Launched Into Space</t>
  </si>
  <si>
    <t>Private foundation pays over $500,000 to buy disputed Native American religious relics at auction and return them to Hopi, Apace tribes.</t>
  </si>
  <si>
    <t>Fracking could be allowed under homes in Britain without owners' knowledge | Planning minister says law will be changed so companies do not have to directly notify people about gas drilling in their areas</t>
  </si>
  <si>
    <t>UK Establishment Closes Ranks as Organised Child Sex Abuse Network Leads Back to No. 10. Elm tree abuse has alleged links to High class MP's, Sir Cliff Richard, MI5 leaders, Heads of social services and convicted pedophiles linked to the BBC</t>
  </si>
  <si>
    <t>British tax office 'lost nerve' over big avoiders - Treasury is owed 35bn in missing payments, pursued small firms not global giants</t>
  </si>
  <si>
    <t>European boycott of death penalty drugs lowers rate of US executions: The European-led boycott of medical drugs used by US corrections departments to execute prisoners is having such an impact that it has driven the number of executions to an almost all-time low</t>
  </si>
  <si>
    <t>Snowden document shows Norway works with U.S. to spy on Russia</t>
  </si>
  <si>
    <t>Five Turkish police commissioners were sacked a day after the sons of cabinet ministers and prominent businessmen close to PM Tayyip Erdogan were detained in a corruption probe</t>
  </si>
  <si>
    <t>Facebook removes photo of gay Sikh man kissing another man , sparks debate</t>
  </si>
  <si>
    <t>The UN General Assembly adopts anti-spy resolution</t>
  </si>
  <si>
    <t>Chinese journalists face ideology exams from book that states: "it is absolutely not permitted for published reports to feature any comments that go against the party line"</t>
  </si>
  <si>
    <t>DNA analysis of early human remains in a Siberian cave, reveals the existence of a mystery human species.</t>
  </si>
  <si>
    <t>2013-12-18</t>
  </si>
  <si>
    <t>Bitcoin loses almost 50% of its value overnight as China's largest exchange blocks new deposits</t>
  </si>
  <si>
    <t>Edward Snowden: These Programs Were Never About Terrorism: Theyre About Economic Spying, Social Control, and Diplomatic Manipulation. Theyre About Power</t>
  </si>
  <si>
    <t>Swiss banks are quietly warning wealthy U.S. clients with secret accounts to come clean with the tax man in the next two weeks  or risk jail time</t>
  </si>
  <si>
    <t>An Iraqi policeman gave his own life Wednesday in an attempt to protect Shiite pilgrims, embracing a suicide bomber just moments before an attack to shield others from the blast.</t>
  </si>
  <si>
    <t>Pope Francis makes move to weaken the ultraconservative arm of the Vatican's Congregation for Bishops by removing two American's, including Raymond Burke, known for denying communion to abortion rights politicians.</t>
  </si>
  <si>
    <t>Snowden: 'I Would Rather Be without a State than without a Voice': Open letter to Brazilian people is a testimony of continued purpose, not a quid pro quo</t>
  </si>
  <si>
    <t>Merkel compares NSA to Stasi in heated encounter with Obama</t>
  </si>
  <si>
    <t>Great Barrier Reef approved for extensive dredging by the Australian government - 3 million cubic metres of seabed to be dumped</t>
  </si>
  <si>
    <t>With a Quota of 1,035 Whales, the Japanese Whaling Fleet Was Only Able to Take 103 Thanks to the Sea Shepherd Society</t>
  </si>
  <si>
    <t>Edward Snowden doesnt show up once in Googles list of top 2013 searches</t>
  </si>
  <si>
    <t>NSA's goal is elimination of individual privacy worldwide - Greenwald to EU</t>
  </si>
  <si>
    <t>European food regulators said on Tuesday that a class of pesticides linked to the deaths of large numbers of honey bees might also harm human health, and recommended that the European Commission further restrict their use.</t>
  </si>
  <si>
    <t>Scientists cut million-year natural process to convert algae into crude oil to about an hour.</t>
  </si>
  <si>
    <t>How Wind Met All of Denmarks Electricity Needs for 90 Hours</t>
  </si>
  <si>
    <t>Sweden's experiment with private, for-profit schools and voucher systems is failing</t>
  </si>
  <si>
    <t>President Obama Chooses Gay Athletes to Represent Sochi Olympics Delegation</t>
  </si>
  <si>
    <t>Edward Snowden's 'open letter to the Brazilian people'  in full</t>
  </si>
  <si>
    <t>Pope Francis' Christmas message: "Place ourselves at the service of the poor"</t>
  </si>
  <si>
    <t>Jailed Pussy Riot members could be freed on Thursday, officials say</t>
  </si>
  <si>
    <t>Merkel compared NSA to Stasi in heated encounter with Obama - German chancellor furious after revelations US intelligence agency listened in on her personal mobile phone.</t>
  </si>
  <si>
    <t>Study of Fracking water pollution: increases health risks, interferes with people's response to male hormones &amp;amp; oestrogen, scientists warn.</t>
  </si>
  <si>
    <t>UK citizens born in the 1960s and 70s will be the first pensioners since WWII to be worse off than their parents, a study has shown.</t>
  </si>
  <si>
    <t>Dont call them drones: RAF launches charm offensive for unmanned aircraft - One of the first journalists allowed into Britains top secret drone base reports on its remote Afghan missions</t>
  </si>
  <si>
    <t>German scientists use "molecular scissors" to cut HIV out of living cells</t>
  </si>
  <si>
    <t>Ian Watkins gets 35 year sentence and the two mothers involved in the case also convicted and will serve over 10 years each. One Police officer also suspended due to gross misconduct</t>
  </si>
  <si>
    <t>2013-12-17</t>
  </si>
  <si>
    <t>UN declares that the right to privacy, including online privacy, is a human right</t>
  </si>
  <si>
    <t>'Snowden Vindicated': Judge Rules Against 'Indiscriminate' NSA Spying. Snowden: "Today, a secret program authorized by a secret court was, when exposed to the light of day, found to violate Americans rights."</t>
  </si>
  <si>
    <t>In a 1984 moment, North Korea deletes near entirety of news archives</t>
  </si>
  <si>
    <t>Pope Francis blesses 'Jesus the Homeless' sculpture that was rejected by Cathedrals in the US and Canada, calling 'Jesus the Homeless' a "Beautiful Piece of Art"</t>
  </si>
  <si>
    <t>No Amnesty For Edward Snowden, White House Says:"Mr. Snowden is accused of leaking classified information and faces felony charges here in the United States"</t>
  </si>
  <si>
    <t>Pope shares his birthday breakfast with homeless: Four homeless people, one of them bringing his dog, helped Pope Francis celebrate his 77th birthday at the Vatican Tuesday. They live on the street in the Rome neighborhood just outside the Holy Sees walls</t>
  </si>
  <si>
    <t>Female students banned from speaking at Islam seminar and forced to walk through separate 'sisters only' entrance at leading London university</t>
  </si>
  <si>
    <t>Thousands of Germans get warning letters asking people to pay 250 fine for watching copyrighted porn</t>
  </si>
  <si>
    <t>Female protestor who kissed riot policeman's helmet charged with sexual assault</t>
  </si>
  <si>
    <t>Snowden offers to help Brazil investigate NSA spying if granted asylum</t>
  </si>
  <si>
    <t>Saudi Arabia: New law to set marital age of consent at 18</t>
  </si>
  <si>
    <t>It's not an act: Kim Jong Uns former classmates from Swiss boarding school say he really is "dangerous, unpredictable, prone to violence"</t>
  </si>
  <si>
    <t>Archbishop of Mumbai criticizes Supreme Court of India's ruling that homosexuality is a crime, "Homosexuals have the same dignity as any other human being."</t>
  </si>
  <si>
    <t>The rape victim that India forgot - Bereft of media attention, minor girl fights lonely battle and awaits 20th surgery after being gang-raped 16 months ago</t>
  </si>
  <si>
    <t>London Bankers Expect 44% Bonus Increase, Survey Finds - Managing directors at banks in London are expecting a 44 percent rise in bonuses for 2013 even as European authorities seek to scale back compensation, according to a recruiters survey.</t>
  </si>
  <si>
    <t>Devyani arrest: India asks all US diplomats to hand over their IDs</t>
  </si>
  <si>
    <t>Pirate Bay founder's prison conditions improved after mum's complaints | Gottfrid Svartholm Warg given more interaction with other inmates after mother criticises solitary confinement</t>
  </si>
  <si>
    <t>New Snowden leak - Norways secret surveillance of Russian politics for the NSA</t>
  </si>
  <si>
    <t>USS Ronald Reagan sailors report cancers after Fukushima rescue mission</t>
  </si>
  <si>
    <t>FIFA has banned Croatian defender Josip Simunic for 10 games  including the entire World Cup  for leading fans in a pro-Nazi chant after the team qualified for next year's tournament in Brazil</t>
  </si>
  <si>
    <t>India on Tuesday retaliated strongly to the arrest of its deputy consul general in New York by initiating series of steps to strip US diplomats and their families of privileges including withdrawing all airport passes and stopping import clearances for the embassy</t>
  </si>
  <si>
    <t>After deleting 99% of it's state news archive - is North Korea trying to erase its history?</t>
  </si>
  <si>
    <t>Matthew Perry gets in heated, televised argument with UK newspaper columnist who denies that drug addiction is real</t>
  </si>
  <si>
    <t>White House: No amnesty for Snowden</t>
  </si>
  <si>
    <t>Sochi Olympic critics get terrorist treatment "They are fearless, stubborn and increasingly under siege. Environmentalists, activists and journalists in Sochi have spent years exposing the dark side of Vladimir Putins showcase Winter Games  and now theyre paying the price."</t>
  </si>
  <si>
    <t>2013-12-16</t>
  </si>
  <si>
    <t>UK's Largest ISP now blocks porn for all new connections by default</t>
  </si>
  <si>
    <t>Chinese police shoot 14 dead in Xinjiang riot</t>
  </si>
  <si>
    <t>Yemeni Government gives $150,000 and 100s of guns as compensation to American drone victims' families</t>
  </si>
  <si>
    <t>Michelle Bachelet wins Presidential seat in Chile's landslide victory promising hike in corporate taxes to 25 percent from 20 percent, to pay for social reforms that include a gradual move to free higher education</t>
  </si>
  <si>
    <t>Spain wont have enough tanks: Catalonia to vote on independence, defy Madrid</t>
  </si>
  <si>
    <t>Growing cannibal social network boggles authorities</t>
  </si>
  <si>
    <t>Indias most wanted tiger skin trader Ranjitsingh Bawaria arrested</t>
  </si>
  <si>
    <t>Severed hand saved after being attached to mans ankle. A man had his hand fixed to his ankle for a month before doctors successfully reattached it to his arm.</t>
  </si>
  <si>
    <t>Artist criticised for creating sculpture by pouring molten aluminium into fire ant colony mound.</t>
  </si>
  <si>
    <t>Get your fill of bananas now; theyre about to get destroyed by fungus</t>
  </si>
  <si>
    <t>Survivors of garment factory fire in Bangladesh have not received any compensation from big brands including Walmart</t>
  </si>
  <si>
    <t>Last Australia combat troops leave Afghan base</t>
  </si>
  <si>
    <t>Drone strikes must end, Yemen's parliament says</t>
  </si>
  <si>
    <t>Google will not answer to British court over UK privacy claim, insists lawsuit concerning UK internet users privacy should be brought in California.</t>
  </si>
  <si>
    <t>Mapping the Blind Spots: Developer Unearths Secret U.S. Military Bases</t>
  </si>
  <si>
    <t>Coup D'etat Attempt In South Sudan</t>
  </si>
  <si>
    <t>Ontario is putting an end to coal-burning power plants: '...on the verge of becoming the first industrial region in North America to eliminate all coal-fired electrical generation.'</t>
  </si>
  <si>
    <t>Radioactive cesium from Fukushima is contaminating Japanese forests and soil.</t>
  </si>
  <si>
    <t>Saudi activist sentenced to 300 lashes and prison time for advocating elections</t>
  </si>
  <si>
    <t>Amazon workers strike in Germany over long-running pay dispute</t>
  </si>
  <si>
    <t>Google has been called arrogant and immoral for arguing that a privacy claim brought by internet users in the UK should not be heard by the UK legal system | Google will tell the high court that it should throw out claims that it secretly tracked the browsing habits of millions of iPhone users.</t>
  </si>
  <si>
    <t>Sharia Law in the UK: Muslim protesters take to London's streets to demand shops stop selling alcohol and and warned retailers they face 40 lashes if they continue to sell the product.</t>
  </si>
  <si>
    <t>University of Queensland scientists create first complex human organ produced from stem cells after growing tiny kidney.</t>
  </si>
  <si>
    <t>A Saudi judge has sentenced a political activist to 300 lashes and four years in prison for calling for a constitutional monarchy in Saudi Arabia</t>
  </si>
  <si>
    <t>Swedish police say around 28 people have been detained after a group of neo-Nazis attacked an anti-Nazism demonstration in a Stockholm suburb by hurling bottles, torches and firecrackers</t>
  </si>
  <si>
    <t>2013-12-15</t>
  </si>
  <si>
    <t>Iceland Sends Four Bank Bosses to the Slammer</t>
  </si>
  <si>
    <t>Pope attacks mega-salaries and wealth gap in peace message - CNBC</t>
  </si>
  <si>
    <t>Pope: I am not a Marxist but, "I dont feel offended being called one.</t>
  </si>
  <si>
    <t>China rejects fifth US corn cargo in a month, citing GMO strain</t>
  </si>
  <si>
    <t>U.S. May Never Know Extent of Snowdens Leaks :Theyve spent hundreds and hundreds of man-hours trying to reconstruct everything he has gotten, and they still dont know all of what he took, a senior administration official said. I know that seems crazy, but everything with this is crazy.</t>
  </si>
  <si>
    <t>2 more executives facing the death penalty in Viet Nam for Kickbacks and corruption</t>
  </si>
  <si>
    <t>Student protest has been quietly sweeping the nation. Now, it's getting louder. The Occupy Sussex movement has acted as the spark for a new wave of protest against the marketisation of higher education.</t>
  </si>
  <si>
    <t>Protester accused of sexual violence after world hails iconic photo of her kissing Italian riot officer</t>
  </si>
  <si>
    <t>Uruguay President taking the lead along with Pope in the fight against unfettered Capitalism</t>
  </si>
  <si>
    <t>New National Poll Shows That Almost 50% of Canadians Support a Guaranteed Annual Income</t>
  </si>
  <si>
    <t>French stage smokeless revolution: In a country that can't shake its love affair with smoking, electronic cigarettes are catching like wildfire.</t>
  </si>
  <si>
    <t>Forced Sterilization Of Women Widespread In Uzbekistan</t>
  </si>
  <si>
    <t>Leading Russian actor advocates burning homosexuals alive to a cheering crowd</t>
  </si>
  <si>
    <t>Call the FBI: China is Trying to Steal America's Seeds - In 2 cases this week, feds arrested citizens of China &amp;amp; charged them with stealing seeds that American companies consider valuable intellectual property. It's a mixture of Midwestern farming, corporate espionage &amp;amp; international intrigue.</t>
  </si>
  <si>
    <t>Drone Warfare Protest at CIA Follows Strike on Civilians in Yemen</t>
  </si>
  <si>
    <t>China bans shellfish imports from US West Coast</t>
  </si>
  <si>
    <t>As protests continue in Kiev's Independence Square, an army of volunteers brings food and drink to nourish the thousands who remain in the snow and cold.</t>
  </si>
  <si>
    <t>About 20,000 people who watched pornography on a U.S.-based website have had their names and addresses mistakenly released by a court in Germany</t>
  </si>
  <si>
    <t>Toxic 'e-waste' dumped in poor nations, says United Nations | Millions of tonnes of old electronic goods illegally exported to developing countries, as people dump luxury items</t>
  </si>
  <si>
    <t>Desmond Tutu not invited to Mandela funeral; Preparations for Nelson Mandela's funeral have been marred by a public spat between the South African government and retired Archbishop Desmond Tutu, one of the most prominent survivors in the long anti-apartheid struggle.</t>
  </si>
  <si>
    <t>Notable presence of Islamic fundamentalism in Western Europe, study shows</t>
  </si>
  <si>
    <t>Scandal involving clandestine hotel room sex, money laundering and huge bribes hits Indonesia's Islamic parties</t>
  </si>
  <si>
    <t>Belgium approves law allowing euthanasia for terminally ill children</t>
  </si>
  <si>
    <t>NSA spying on French officials and businesses</t>
  </si>
  <si>
    <t>Woman discovers her son was among 270 Lockerbie bombing victims almost 25 years later</t>
  </si>
  <si>
    <t>2013-12-14</t>
  </si>
  <si>
    <t>Chinese spacecraft successfully lands on the Moon; 1st lunar landing in 4 decades</t>
  </si>
  <si>
    <t>Uruguay's Prez Rips Into U.N. Official Over Marijuana Law: Stop Lying'</t>
  </si>
  <si>
    <t>27 years later, CIA pilot tells of using secret Costa Rican airstrip to traffic guns, cocaine</t>
  </si>
  <si>
    <t>The cellphone encryption technology used most widely across the world can be easily defeated by the NSA, an internal document shows, giving the agency the means to decode most of the billions of calls and texts that travel over public airwaves every day</t>
  </si>
  <si>
    <t>New DNA evidence frees man after 17 years in prison for attempted rape.</t>
  </si>
  <si>
    <t>I Would Shove All Live Gays Into A Furnace Says Popular Russian Actor</t>
  </si>
  <si>
    <t>Visa, MasterCard $5.7 Billion Swipe Fee Accord Approved - For the first time, merchants will be empowered to expose hidden bank fees to their customers, educate them about those fees and use that information to influence their customers choices of payment methods.</t>
  </si>
  <si>
    <t>BBC News - Iran claims to have captured British MI6 spy</t>
  </si>
  <si>
    <t>Ex-FBI agent who disappeared in Iran was on rogue mission for CIA</t>
  </si>
  <si>
    <t>The global group Reporters Without Borders is proposing that attacks on journalists be considered war crimes by the International Criminal Court</t>
  </si>
  <si>
    <t>Spanish cave dwellers revolt as city council about to start ancient caves eviction</t>
  </si>
  <si>
    <t>North Korean business people are being recalled from China following the execution of top official, Chang Song-thaek, says a South Korean report.</t>
  </si>
  <si>
    <t>Canadian Cops Receiving International Praise for Viral Video With Surprising Twist</t>
  </si>
  <si>
    <t>Australian Police filmed punching, kicking man</t>
  </si>
  <si>
    <t>China's Extreme Smog Forces Pilots to Train for Blind Landings</t>
  </si>
  <si>
    <t>Scientology buys big building complex in Amsterdam for new head quarters</t>
  </si>
  <si>
    <t>Seymour Hersh Alleges Obama Administration Lied on Syria Gas Attack</t>
  </si>
  <si>
    <t>China Imposes First-Ever West Coast Shellfish Ban</t>
  </si>
  <si>
    <t>Chinese warship, US missile cruiser nearly collided in Sourh China Sea standoff</t>
  </si>
  <si>
    <t>Canadian Police Officer Shows the Right Way to Deal With Being Filmed During an Arrest</t>
  </si>
  <si>
    <t>Jang Song Thaek was executed because he met privately with Kim Jong Uns older brother Kim Jong Nam</t>
  </si>
  <si>
    <t>Zhou Yongkang, Chinas third most powerful politician, is under investigation for murder, corruption, and plotting to overthrow the government, and could face a trial similar to Bo Xilai.</t>
  </si>
  <si>
    <t>China's first lunar probe to land on the moon this weekend</t>
  </si>
  <si>
    <t>Reasons to be executed in North Korea: "dreaming different dreams" and "half-heartedly clapping"</t>
  </si>
  <si>
    <t>Islamic militants have taken control of a cache of machine guns and ammunition intended for Syria's Western-backed rebels, the Syrian opposition confirmed, demanding that the weapons be returned.</t>
  </si>
  <si>
    <t>2013-12-13</t>
  </si>
  <si>
    <t>Air strike kills 15 civilians in Yemen by mistake: Fifteen people on their way to a wedding in Yemen were killed in an air strike after their party was mistaken for an al Qaeda convoy</t>
  </si>
  <si>
    <t>Russian Supreme Court Declares Pussy Riot Sentence Unlawful</t>
  </si>
  <si>
    <t>Woman who miscarried in private prison 'made to clean up after herself,' court told</t>
  </si>
  <si>
    <t>Uncle of North Korean leader Kim Jong-un executed after being purged for corruption - state news agency</t>
  </si>
  <si>
    <t>Pirate Bay founder suffering 'torturous' conditions in Danish solitary confinement, his mother says after visiting</t>
  </si>
  <si>
    <t>French officials can monitor internet users in real time under new law that passed quietly</t>
  </si>
  <si>
    <t>Indians go 'gay for a day' - posting photos of same-sex affection to show outrage over supreme court ruling that criminalises gay sex</t>
  </si>
  <si>
    <t>Icelandic bank bosses jailed - also made to pay legal costs for the case which amounts to millions of pounds.</t>
  </si>
  <si>
    <t>The Canadian federal government will, for the first time, designate crude oil a highly dangerous substance and introduce tougher safety and testing measures for shipping oil by rail, according to Transport Minister Lisa Raitt</t>
  </si>
  <si>
    <t>Study: Dead sea creatures covered 98% of seafloor last year about 150 miles off California coast; Unprecedented, had been below 1% prior to event  Major changes began in spring 2011</t>
  </si>
  <si>
    <t>Beneath Yellowstone, A Volcano That Could Wipe Out U.S.: "We've long known that Yellowstone is merely the skin on top of a supervolcano -- a giant pool of magma sitting just under the Earth's surface. Exactly how giant has been the subject of much speculation. Until now."</t>
  </si>
  <si>
    <t>Mandela deaf interpreter accused of murder</t>
  </si>
  <si>
    <t>Missing American in Iran was working for CIA. Family paid $2.5 million to keep quiet.</t>
  </si>
  <si>
    <t>Physicists discover 'clearest evidence yet' that the Universe is a hologram. Latest calculations chime with 1997 theory that reality is only perceived as 3D and is actually a 2D projection on the boundary of the universe.</t>
  </si>
  <si>
    <t>Family faces deportation to Bangladesh by Australia because their autistic son would be a 'burden to taxpayers'</t>
  </si>
  <si>
    <t>Drone strike kills 15 heading to wedding in Yemen.</t>
  </si>
  <si>
    <t>Panic as Thousands Receive Fines For Streaming RedTube Videos</t>
  </si>
  <si>
    <t>Massive water geysers spotted on Jupiters moon Europa, possibly from subsurface ocean.</t>
  </si>
  <si>
    <t>US 'totally dictates' Swedish surveillance</t>
  </si>
  <si>
    <t>Mexican Senate votes to privatize oil industry</t>
  </si>
  <si>
    <t>Kenya: Two Poachers Killed As Gun, Tusks Nabbed. One of the suspects killed is a notorious poacher believed to be behind the killings of rhinos and elephants in the North tourism circuit.</t>
  </si>
  <si>
    <t>Israel has halted a plan that would have displaced tens of thousands of Bedouins in the southern part of the country. The controversial plan would have involved destroying "unrecognized" villages in the Negev, and resettling the displaced Bedouin citizens into "recognized" villages.</t>
  </si>
  <si>
    <t>Two men arrested for sending anti-Semetic tweets in the UK</t>
  </si>
  <si>
    <t>N. Korea confirms that Kim Jong-un's uncle was executed for plotting a military coup. First announced execution from within the ruling family.</t>
  </si>
  <si>
    <t>UN inspectors confirm Syria chemical attack</t>
  </si>
  <si>
    <t>2013-12-12</t>
  </si>
  <si>
    <t>New Zealand citizen stripped of phone, tablet, laptop and hard drive at New Zealand customs after returning from a talk in London about Edward Snowden's released documents.</t>
  </si>
  <si>
    <t>Saudi Arabia's Grand Mufti, the highest religious authority in the country, has condemned suicide bombings as grave crimes, reiterating his stance in unusually strong language. Refers to the attacks as a sin, with attackers condemned to hell.</t>
  </si>
  <si>
    <t>In 13 countries around the world, all of them Muslim, people who openly espouse atheism or reject the official state religion of Islam face execution under the law</t>
  </si>
  <si>
    <t>Taxpayers to pay for fracking pollution if companies go bust</t>
  </si>
  <si>
    <t>Legal marijuana in Uruguay violates international law, says UN agency</t>
  </si>
  <si>
    <t>Cooling system fails on orbiting International Space Station</t>
  </si>
  <si>
    <t>Pussy Riot to be freed under amnesty bill</t>
  </si>
  <si>
    <t>Eve Online players use in-game money to generate $190,890 for typhoon Haiyan relief during unique charity drive by CCP Games!</t>
  </si>
  <si>
    <t>Census shows Christians no longer a majority in New Zealand: Census 2013 figures released this week show four out of ten New Zealanders now declare themselves non-religious  a rise of 26% and a total of 1.6 million people</t>
  </si>
  <si>
    <t>Chinese dont see United States as an enemy, study finds, but they distrust its government</t>
  </si>
  <si>
    <t>India Government's chief spokesman accuses Supreme Court of dragging the country back to the 19th century by reinstating gay sex ban, calls for swift reversal of the ruling.</t>
  </si>
  <si>
    <t>The High Court of Australia has overturned same-sex marriage laws passed in the Australian Capital Territory causing the recent marriage of 27 couples to be annulled.</t>
  </si>
  <si>
    <t>The staff of Canadian legislators are being forced to sign life time gag orders in order to move jobs or get raises.</t>
  </si>
  <si>
    <t>Vladimir Putin claims Russia is moral compass of the world</t>
  </si>
  <si>
    <t>Major Mandela security breach: Nobody seems to know who the "fake sign language interpreter" standing next to Obama was</t>
  </si>
  <si>
    <t>MI5 chief Andrew Parker will not face MPs on Snowden claims | Home secretary rejects calls for spy boss to justify claim that Guardian put national security at risk in publishing NSA files</t>
  </si>
  <si>
    <t>Tepco lost the layout drawing of pipes and drains in Fukushima plant / Office entirely contaminated</t>
  </si>
  <si>
    <t>US foundation buys Hopi masks for $530k at controversial Paris sale and returns them to tribes</t>
  </si>
  <si>
    <t>Suspect in 200 murders captured.</t>
  </si>
  <si>
    <t>The Pirate Bay moves operations to remote Ascension Island.</t>
  </si>
  <si>
    <t>New Zealander has all electronic devices seized by customs at Auckland Airport following his attendance at a talk in London about Edward Snowden's leaked documents.</t>
  </si>
  <si>
    <t>Nearly $1 trillion was smuggled out of developing countries in 2011 - Quartz</t>
  </si>
  <si>
    <t>Catalonia intends to vote independence from Spain on the 9th of November 2014</t>
  </si>
  <si>
    <t>Swedish newspaper Expressen invades and reveals personal details of private people who have "the wrong" views. Even confronting them on TV at home.</t>
  </si>
  <si>
    <t>One of the two cooling pumps has failed on the International Space Station</t>
  </si>
  <si>
    <t>2013-12-11</t>
  </si>
  <si>
    <t>Confirmed outbreak of Bubonic Plague in Madagascar, at least 20 dead so far.</t>
  </si>
  <si>
    <t>Uruguay legalizes the sale and production of marijuana</t>
  </si>
  <si>
    <t>Nelson Mandela memorial interpreter 'was a fake'</t>
  </si>
  <si>
    <t>Australia: Victims of child sexual abuse walked out of a public hearing after the Catholic church's legal representative quoted the Bible in his opening address -- "Let the little children come to me; do not stop them..."</t>
  </si>
  <si>
    <t>Pope Francis is TIMEs Person of the Year for 2013</t>
  </si>
  <si>
    <t>Germany gets rid of tuition fees (Google translate)</t>
  </si>
  <si>
    <t>World Health Organization Warns that Drug-Resistant Tuberculosis is "Ticking Time Bomb" - Other serious diseases like malaria &amp;amp; whooping cough are also growing resistant to antibiotics. Public health experts warn of an impending antibiotic apocalypse.</t>
  </si>
  <si>
    <t>Scientology is a religion, rules Supreme Court</t>
  </si>
  <si>
    <t>The Romanian parliament has exempted politicians and lawyers from corruption crimes, in a move contrary to agreements with the EU | The amendments, voted without parliamentary debate, now exclude the country's President, senators, members of the lower chamber, and lawyers, as "public officials."</t>
  </si>
  <si>
    <t>Huge blow to LGBT rights in India: Indian Supreme Court declares gay sex illegal</t>
  </si>
  <si>
    <t>Domino's Pizza Chief Executive upset that no one in the UK is interested in being hired for substandard pay</t>
  </si>
  <si>
    <t>Most Western European Muslims are Islamic fundamentalists, study finds</t>
  </si>
  <si>
    <t>Canada vows to protect Santa Claus from Russian troops in the Arctic</t>
  </si>
  <si>
    <t>Canada to stop home mail delivery.</t>
  </si>
  <si>
    <t>Uruguay's Marijuana Liberalization Up for Final Vote Tonight</t>
  </si>
  <si>
    <t>China bans dishes containing shark fins, bird nests and wild animal products in official reception dinners</t>
  </si>
  <si>
    <t>Sweden cooperated with the United States in operations to hack into computers</t>
  </si>
  <si>
    <t>5 Nobel prize winners have condemned the scale of state surveillance, warned that spy agencies must be curbed by a new international charter.</t>
  </si>
  <si>
    <t>Underage worker dies after long hours in iPhone factory: Shanghaiist</t>
  </si>
  <si>
    <t>(Yonhap) N. Korea sells gold in sign of imminent economic collapse: source</t>
  </si>
  <si>
    <t>NSA uses Google cookies to pinpoint targets for hacking</t>
  </si>
  <si>
    <t>Calls to boycott Israel grow on US campuses</t>
  </si>
  <si>
    <t>Netanyahu skips Mandela memorial. Israelis say 'are you kidding?'</t>
  </si>
  <si>
    <t>The Women Who Sold Their Daughters Into Sex Slavery</t>
  </si>
  <si>
    <t>Australian Government approves creation of one of the world's largest coal ports near the Great Barrier Reef World Heritage Area</t>
  </si>
  <si>
    <t>2013-12-10</t>
  </si>
  <si>
    <t>Bill Clinton says security does not justify espionage</t>
  </si>
  <si>
    <t>Snowden docs had NYTimes exec fearing for his life</t>
  </si>
  <si>
    <t>The latest annual figures available show that of the 706 rape cases filed in New Delhi in 2012, only one, the most famous, ended in conviction</t>
  </si>
  <si>
    <t>While the Harper government is preaching government austerity, it is spending almost $1.2 billion on a new spy palace - Ottawa headquarters for military spy agency. It's the most expensive Canadian government building ever constructed</t>
  </si>
  <si>
    <t>Chinese citizens outraged after nationalist newspaper calls smog a "national defense measure"</t>
  </si>
  <si>
    <t>Murdoch-owned newspaper the Sydney Sunday Telegraph hides phrase 'Murdoch is evil' in children's wordsearch puzzle</t>
  </si>
  <si>
    <t>Female genital mutilation on the rise among Southeast Asian Muslims - More than 90 percent of women surveyed in Malaysia have been circumcised, and experts say increasing regional Islamic conservatism may be the reason why.</t>
  </si>
  <si>
    <t>Atheists face death in 13 Muslim countries</t>
  </si>
  <si>
    <t>New record low temperature confirmed in Antarctica, 93.2 C (That's -minus 135.8 Fahrenheit)</t>
  </si>
  <si>
    <t>A world first - two openly gay men will lead a country (Luxemburg).</t>
  </si>
  <si>
    <t>President Hamid Karzai says the U.S. is "absolutely" acting like a colonial power in its attempts to force him to sign the bilateral security agreement by the end of this year</t>
  </si>
  <si>
    <t>Wikileaks reveals failed plans to suppress anti-Keystone activists (sourced from Stratfor)</t>
  </si>
  <si>
    <t>BBC News - Sir Ian McKellen 'advised not to go to Russia'</t>
  </si>
  <si>
    <t>Obama shakes hands with Cuba's Raul Castro</t>
  </si>
  <si>
    <t>State surveillance of personal data is theft, say world's leading authors</t>
  </si>
  <si>
    <t>Australian paedophile Peter Truong, who bought a newborn boy for $US8000 and then allowed men around the world to be abuse the child, has been sentenced in a US court to 30 years' jail. Truong's partner was jailed in June for 40 years.</t>
  </si>
  <si>
    <t>Ikea stores in Hong Kong have unexpectedly sold out of a stuffed toy wolf after it became the symbol of opposition to the city's unpopular government</t>
  </si>
  <si>
    <t>Dismantling of Fishery Library 'Like a Book Burning,' Say Scientists: Harper government shuts down 'world class' collection on freshwater science and protection.</t>
  </si>
  <si>
    <t>Israel, Jordan and the Palestinian Authority are expected to sign a water agreement aimed at saving the rapidly drying Dead Sea,The agreement will build a pipeline to carry water from the Red Sea to the Dead Sea and provide drinking water to the region.</t>
  </si>
  <si>
    <t>Australian police to adopt technology capable of collecting emails - Controversial deep packet inspection system used by NSA for surveillance to be rolled out by AFP next year</t>
  </si>
  <si>
    <t>The U.K. is aiming to broker a deal between the U.S. and China to support a multinational manned mission to Mars, according to Science Minister David Willetts.</t>
  </si>
  <si>
    <t>Israel approves detention without charges for African migrants</t>
  </si>
  <si>
    <t>560 Authors from 83 Countries Issue International Appeal Against Mass Surveillance</t>
  </si>
  <si>
    <t>Canada to claim north pole as its own - UN submission will seek to redefine Canada's continental shelf to capture more Arctic oil and gas resources.</t>
  </si>
  <si>
    <t>2013-12-09</t>
  </si>
  <si>
    <t>104 Chinese cities are now reporting air pollution levels above 300 mcg per cubic meter, twelve times the recommended limit. Over 70 percent of China's rivers and lakes are now too toxic for animals to drink from. This past week, visibility in some parts of China was reduced to less than 5 meters.</t>
  </si>
  <si>
    <t>Apple, Google, Microsoft, Facebook, Yahoo, LinkedIn, Twitter and AO have united to demand sweeping changes to US surveillance laws and an international ban on bulk collection of data</t>
  </si>
  <si>
    <t>Edward Snowden voted Guardian person of the year 2013</t>
  </si>
  <si>
    <t>Thousands protest in Japan against new state secrets bill</t>
  </si>
  <si>
    <t>Somali woman who reported rape sentenced: Nineteen-year-old will be confined to home for six months and journalists who reported the story are to go to jail.</t>
  </si>
  <si>
    <t>NSA and GCHQ collect gamers' chats and deploy real-life agents into World of Warcraft and Second Life</t>
  </si>
  <si>
    <t>London's biggest university bans student protests - students could be fined or imprisoned</t>
  </si>
  <si>
    <t>China bans shark fin dinners, suites for officials in latest crackdown</t>
  </si>
  <si>
    <t>Aam Aadmi Party (AAP), a party formed barely a year ago mainly by non-politicians, wins 28 out of 70 seats in India's capital New Delhi with agenda to drive out deep-ingrained corruption inside the world's largest democracy.</t>
  </si>
  <si>
    <t>Most UK People in Poverty Have a Job</t>
  </si>
  <si>
    <t>Second release of secret Trans-Pacific Partnership Agreement documents</t>
  </si>
  <si>
    <t>British agents in Russia instructed to find Snowden  Canadian NGO</t>
  </si>
  <si>
    <t>Anti-corruption crusader stuns Indian politics with election surge</t>
  </si>
  <si>
    <t>WikiLeaks releases new documents exposing secret Trans-Pacific Partnership talks | The revelations are mostly the same, but the new documents suggest that the public outcry against these proposals has had little effect on the negotiations.</t>
  </si>
  <si>
    <t>Protesters in Kiev Topple Lenin Statue as Rallies Grow. Today's estimates at 500,000 people.</t>
  </si>
  <si>
    <t>Russia's President Vladimir Putin has abolished the country's state-owned news agency RIA Novosti</t>
  </si>
  <si>
    <t>Ukrainian homosexual X-Factor contenstant tortured by Russian Neonazis who shaved his head and forced him to admit to being a pedophile using a dildo as a microphone while pouring urine on him.</t>
  </si>
  <si>
    <t>Canada Busted Covering Up Spikes In Fukushima Radiation Washington's Blog</t>
  </si>
  <si>
    <t>The Silent Crisis: Vietnams Elephants on the Verge of Extinction</t>
  </si>
  <si>
    <t>Ukrainian protesters topple Lenin statue in Kiev</t>
  </si>
  <si>
    <t>The rise of BlackRock - The worlds single largest investor with over $4.1 Trillion in directly controlled assets</t>
  </si>
  <si>
    <t>Revealed: spy agencies' covert push to infiltrate virtual world of online games</t>
  </si>
  <si>
    <t>Iraqi Kurdistan fights female circumcision: Female circumcision is slowly declining in Iraqi Kurdistan. Years of campaigning and a law against the practise have borne fruit. Some villages went from 100 percent of all young girls being circumcised to none.</t>
  </si>
  <si>
    <t>Islamophobes Publish Fake Image About Muslims Throwing Christian Girl From Window</t>
  </si>
  <si>
    <t>2013-12-08</t>
  </si>
  <si>
    <t>An open letter from Carl Bernstein to Guardian editor Alan Rusbridger: "You are being called to testify at a moment when governments in Washington and London seem intent on erecting the most serious (and self-serving) barriers against legitimate news reporting"</t>
  </si>
  <si>
    <t>Japan cracks down on leaks and press freedom after scandal of Fukushima nuclear power plant</t>
  </si>
  <si>
    <t>New Japanese whaling trip aims to hunt 1000 whales amid foreign criticism</t>
  </si>
  <si>
    <t>India to push for freeing Internet from U.S. control</t>
  </si>
  <si>
    <t>'Let's be honest, we eavesdrop too': former French foreign minister on NSA spying claims.</t>
  </si>
  <si>
    <t>Two thousand toxic mice pumped up with Tylenol dropped on Guam by parachute to kill snakes</t>
  </si>
  <si>
    <t>NSA "asking for" specific exchanges from Swedish Defence Radio Establishment FRA - Secret treaty since 1954</t>
  </si>
  <si>
    <t>One million people chanting in unison: today's EuroMaidan protest in Kiev</t>
  </si>
  <si>
    <t>UK MPs set to receive 11% pay rise</t>
  </si>
  <si>
    <t>Syrian Christians have Officially Declared War on Syrian Rebels - " I urge every Christian man capable of carrying weapons to defend Syria"</t>
  </si>
  <si>
    <t>The Obama administration knew that a Syrian rebel faction had the ability to make chemical weapons but omitted that knowledge when building their case for a strike on Syria</t>
  </si>
  <si>
    <t>An estimated 30,000 elephants have been killed every year since the start of the decade, and experts believe the number has soared this year. Estimates suggest that 100 elephants per day are being killed for their ivory.</t>
  </si>
  <si>
    <t>Yale University study sounds alarm on rare earth metal shortages, finding that of the 62 elements used in smartphones and similar devices, none had an equal-performance substitute, and twelve had no conceivable replacement</t>
  </si>
  <si>
    <t>South Korea expands air defense zone to partially overlap China's</t>
  </si>
  <si>
    <t>Chevron has suspended exploration for shale gas in northeastern Romania after hundreds of anti-fracking protesters tore down fences</t>
  </si>
  <si>
    <t>Turkish PM Erdogan accuses Taraf reporter of treason over revealing a document from a 2004 National Security Council meeting in which his government colluded to target social movements  charged with revealing forbidden information.</t>
  </si>
  <si>
    <t>Singapore news. Fire, rioting taking place in Little India: reports</t>
  </si>
  <si>
    <t>Israeli soldiers accused of killing Palestinian boy in West Bank</t>
  </si>
  <si>
    <t>Lee Rigby case: Muslim fanatic said he killed soldier in 'most humane way he could'</t>
  </si>
  <si>
    <t>Bitcoin Slumps After Chinese Government bans real world use.</t>
  </si>
  <si>
    <t>Australian intelligence agency cancels passports of 20 Muslim men over suspicion they may join Syria conflict</t>
  </si>
  <si>
    <t>Pakistan's Federal Sharia Court has ordered to remove the life imprisonment from the section 295C of the Blasphemy laws and death sentence be the only punishment in 295C.</t>
  </si>
  <si>
    <t>Across Europe, a Growing Sense That Legalized Prostitution Isn't Working. The issue driving recent bans is human trafficking.</t>
  </si>
  <si>
    <t>Highest radiation levels measured outside Fukushima</t>
  </si>
  <si>
    <t>Ukraine's capital hit by mass anti-govt protest</t>
  </si>
  <si>
    <t>2013-12-07</t>
  </si>
  <si>
    <t>'Muslim Patrol' jailed for harassing couple holding hands and men drinking in a bid to enforce Sharia law in East London</t>
  </si>
  <si>
    <t>North Korea frees U.S. Korean War veteran after seven weeks</t>
  </si>
  <si>
    <t>UK citizen sues Microsoft over Prism private data leak to NSA</t>
  </si>
  <si>
    <t>A march yesterday at the University of London ended in kettling, arrests and blood on the pavement after a week of alleged police brutality finally has video footage to accompany what has been going on.</t>
  </si>
  <si>
    <t>Chevron in Romania, part 3. Clashes between locals, activists and riot police. Protesters break into fracking site, Chevron suspends operations, again</t>
  </si>
  <si>
    <t>Snowden to make video appearance at EU parliament</t>
  </si>
  <si>
    <t>The National Security Agency has publicly admitted to tracking the locations of literally billions of international cell phones under a 1981 executive order (under the Reagan presidency). To allay the fears of US citizens, it said the program only targets international phones.</t>
  </si>
  <si>
    <t>Police In Thailand Lay Down Vests and Barricades In Solidarity With Protestors</t>
  </si>
  <si>
    <t>Supermarkets selling chicken that is nearly a fifth water | Consumers paying 65p a kilo for water, as legality of process of 'tumbling' imported chicken called into question.</t>
  </si>
  <si>
    <t>Romania - Fighting Chevron's Fracking SUVs on Horseback</t>
  </si>
  <si>
    <t>Couples celebrate Australia's first same-sex weddings</t>
  </si>
  <si>
    <t>Six hospitalized in Mex nuke exposure. Police block Mexico City hospital.</t>
  </si>
  <si>
    <t>Dick Cheney Didn't Regret His Vote Against Freeing Nelson Mandela, Maintained He Was A 'Terrorist'</t>
  </si>
  <si>
    <t>India Could Be Kicked out of Olympics</t>
  </si>
  <si>
    <t>All Syrian Chemical Weapons Munitions Destroyed</t>
  </si>
  <si>
    <t>Nothing is beyond our reach: Evil octopus strangling the world becomes latest US intelligence seal</t>
  </si>
  <si>
    <t>"The devastating 2011 earthquake and tsunami in Japan shocked researchers who did not expect that the seismic fault involved could release so much energy. Now the world's deepest-drilling oceanographic ship has been able to pin down the odd geology that made this disaster so horrific."</t>
  </si>
  <si>
    <t>Hong Kong sees second case of H7N9 bird flu in a week</t>
  </si>
  <si>
    <t>NSA defends global cellphone tracking as legal</t>
  </si>
  <si>
    <t>Rich Kazakhs Revive Polygamy as Women Seek Poverty Escape</t>
  </si>
  <si>
    <t>Militants who carried out a brazen day-light assault on the Yemeni defence ministry that killed 56 people were mostly Saudis, investigators said on Saturday.</t>
  </si>
  <si>
    <t>France says all 1,200 pledged troops now in Central African Republic</t>
  </si>
  <si>
    <t>[STUDY] One percent of the population is responsible for 63 percent of violent crime convictions</t>
  </si>
  <si>
    <t>Japanese Parliament passes contentious "secret" law that stiffens penalties for government leaks.</t>
  </si>
  <si>
    <t>China, South Korea fear secrets law could lead to Japanese military state - U.S. State Dept. "welcomed passage of the bill"</t>
  </si>
  <si>
    <t>2013-12-06</t>
  </si>
  <si>
    <t>Nelson Mandela has passed away.</t>
  </si>
  <si>
    <t>Japan passes a democracy-muzzling Patriot Act. The Obama-supported State Secret Bill criminalizes investigative journalism and conflates terrorism with imposing ones opinions.</t>
  </si>
  <si>
    <t>Austrian Mayor Says That Journalists Who Report on Asylum-Seekers Should Be "Hanged Like Jews"</t>
  </si>
  <si>
    <t>US will no longer report Guantanamo Hunger strikes</t>
  </si>
  <si>
    <t>Al-Qaida massacres 52 at Yemen hospital</t>
  </si>
  <si>
    <t>New law allows same-sex couples in Australia to be married</t>
  </si>
  <si>
    <t>Iceland to write 24,000 off every household mortgage</t>
  </si>
  <si>
    <t>Atheist advertising rejected in Vancouver</t>
  </si>
  <si>
    <t>Upset over inaction by police, a 16-year-old gang-rape survivor allegedly consumed poison outside the office of the Superintendent of Police</t>
  </si>
  <si>
    <t>Microsoft brands governments a 'persistent threat' alongside malware and cyber attacks</t>
  </si>
  <si>
    <t>TEPCO clean-up boss says Fukushima's radioactive water will be dumped into Pacific Ocean</t>
  </si>
  <si>
    <t>Chinese moon rover enters lunar orbit</t>
  </si>
  <si>
    <t>How the NSA Targets Italy</t>
  </si>
  <si>
    <t>India: 14-year-old braveheart girl offers herself to kidnapper to save 10 kids in Assam</t>
  </si>
  <si>
    <t>Snowden to speak to European Parliament, delegate claims: US whistleblower Edward Snowden is to give video evidence to the European Parliament, a German assembly member claims. A parliamentary committee session will examine mass-surveillance by intelligence agencies.</t>
  </si>
  <si>
    <t>Data haul by Android Flashlight app 'deceives' millions</t>
  </si>
  <si>
    <t>Someone's Been Siphoning Data Through a Huge Security Hole in the Internet | Threat Level</t>
  </si>
  <si>
    <t>First ever pictures from inside Australian refugee detention centre</t>
  </si>
  <si>
    <t>Iran Arrests 16 in New Crackdown on Internet Freedom</t>
  </si>
  <si>
    <t>East Timor seeks to scrap oil treaty with Australia in The Hague over spying allegations</t>
  </si>
  <si>
    <t>Beating bribery: An increasingly popular weapon in the fight against corruption: fake money "..It can be a pointed way of shaming someone who asks for a bribe. That is the thinking behind zero-rupee notes, an Indian anti-corruption gimmick now attracting worldwide interest."</t>
  </si>
  <si>
    <t>Russia's High Court Declares 'Gay Propaganda' Ban Constitutional</t>
  </si>
  <si>
    <t>Religious Intolerance on the rise: Indonesian Gov't Fails to Act as Two More Churches Sealed</t>
  </si>
  <si>
    <t>UK to aid France in Central African Republic intervention by providing a C-17 aircraft</t>
  </si>
  <si>
    <t>Nelson Mandela Was On The U.S. Terrorist Watch List Until 2008</t>
  </si>
  <si>
    <t>2013-12-05</t>
  </si>
  <si>
    <t>NSA tracking cellphone locations worldwide, Snowden documents show</t>
  </si>
  <si>
    <t>Thieves who stole cobalt-60 are likely dead or dying from radiation poisoning</t>
  </si>
  <si>
    <t>Pope sets up body on child abuse: Pope Francis sets up a Vatican committee to fight Catholic Church child abuse</t>
  </si>
  <si>
    <t>21 Images of Where Children Sleep Around the World Paints A Powerful Picture of Inequality</t>
  </si>
  <si>
    <t>US Embassy aggressively blocked minimum wage increase for Haitian workers</t>
  </si>
  <si>
    <t>This past summer, the US Army began investigating why the military spent nearly $36 million to construct a well-appointed 64,000-square-foot headquarters in southwestern Afghanistan that commanders in the area did not want and has never been used.</t>
  </si>
  <si>
    <t>Uruguay could become the first country in the world to nationalise and legalise marijuana. On Tuesday, the Senate will vote on a bill that would make the sale of cannabis for adults legal and government-controlled. If passed the price of marijuana is expected to be set at around $1 a gram.</t>
  </si>
  <si>
    <t>Morocco seeks legalization of marijuana cultivation and exports  RT News</t>
  </si>
  <si>
    <t>It worked so well that Amsterdam is now expanding the project where they let alcoholics drink while they clean the streets</t>
  </si>
  <si>
    <t>Police remove protesters from Chevron's fracking site in Romania</t>
  </si>
  <si>
    <t>The Central African Republic descending into 'complete chaos' - France may send 1000 troops to prevent genocide</t>
  </si>
  <si>
    <t>Scientists in South Korea say the country must brace itself for a bank of smog rolling in across the sea from China</t>
  </si>
  <si>
    <t>The other side of North Korea: A defected smugglers extraordinary story shows a side of North Korea outsiders rarely glimpse, one in which the biggest threat to the govt may be not political dissidents but regular citizens getting their first taste of a middle class life</t>
  </si>
  <si>
    <t>Massive Fire Started By Angry Workers Destroys Factory That Supplied To Gap, Wal-Mart In Bangladesh</t>
  </si>
  <si>
    <t>Vatican refuses to share sex abuse investigations with UN</t>
  </si>
  <si>
    <t>A UK marine convicted of murdering a Taliban prisoner has lost fight to remain anonymous</t>
  </si>
  <si>
    <t>Beijing unveils 5-year plan contains 84 measures to tackle pollution</t>
  </si>
  <si>
    <t>OPEC losing control of oil prices</t>
  </si>
  <si>
    <t>Switzerland Launches Criminal Probe Into NSA Surveillance</t>
  </si>
  <si>
    <t>Japan whistleblowers face crackdown under proposed state secrets law</t>
  </si>
  <si>
    <t>BC-LT--APNewsAlert,11 MEXICO CITY (AP) -- Mexican nuclear official say stolen container of radioactive material found empty. AP-WF-12-04-13 2304GMT</t>
  </si>
  <si>
    <t>Governments close to agreement to put hacking, cryptography software on the same footing as weapons of war</t>
  </si>
  <si>
    <t>Thai officials admit to human trafficking</t>
  </si>
  <si>
    <t>COPENHAGEN, Denmark (AP)  A new wave of Europeans is heading to Syria, their ranks soaring in the past six months as tales of easy living and glorious martyrdom draw them to the rebellion against Bashar Assad</t>
  </si>
  <si>
    <t>American Studies Association endorses academic boycott of Israel</t>
  </si>
  <si>
    <t>2013-12-04</t>
  </si>
  <si>
    <t>Bangladeshi garment workers, lowest paid in the world at $0.21/hour, torch 10-story factory at Gazipur + 15 full garment trucks. No human casualties, $100 million losses to the owners.</t>
  </si>
  <si>
    <t>Without Anyone Paying Attention, Canada Is About To Change Its Laws To Support ACTA - "They can point to the tiny, but real, problem of counterfeit drugs that can cause serious damage... and then mix it with the very "large" issue of copyright infringement where they can't show any actual harm."</t>
  </si>
  <si>
    <t>Only 1% of Snowden files published - Guardian editor</t>
  </si>
  <si>
    <t>70% of Chinese don't know that ivory comes from dead elephants</t>
  </si>
  <si>
    <t>British Fathers Will Get the Same Family Leave as Mothers</t>
  </si>
  <si>
    <t>Hassan Rouhani, Irans president, has more cabinet members with Ph.D. degrees from U.S. universities than Barack Obama does. In fact, Iran has more holders of American Ph.D.s in its presidential cabinet than France, Germany, Italy, Japan, Russia, or Spaincombined.</t>
  </si>
  <si>
    <t>European Commission fines eight banks a total of 1.7bn euros for forming illegal cartels to rig interest rates</t>
  </si>
  <si>
    <t>How the secretly negotiated TPP (Trans-Pacific Partnership) will gut environmental protection</t>
  </si>
  <si>
    <t>NASA finds water on planets 1000 light years from Earth that orbit star.Could be prime candidates for life</t>
  </si>
  <si>
    <t>Sahara Suffers Catastrophic Collapse of Wildlife: In world's largest tropical desert the Bubal hartebeest &amp;amp; scimitar horned oryx in the wild are extinct &amp;amp; the African wild dog &amp;amp; African lion are gone. Dama gazelle &amp;amp; addax are gone from 99% of their range; leopard from 97%; Saharan cheetah, 90%.</t>
  </si>
  <si>
    <t>Ukraine Moves To Join EU In Russia Snub: Ukrainian protesters have successfully forced the hand of their president, getting him to reconsider signing a trade deal with the European Union even if it means irking one Vladimir Putin in Moscow.</t>
  </si>
  <si>
    <t>Canada passes Bill C-309. Protestors could now face up to 10 years in jail for masking up.</t>
  </si>
  <si>
    <t>Israel has sent humanitarian aid to Syria, despite having technically been in conflict with the country for the last 46 years.</t>
  </si>
  <si>
    <t>Japanese Liberal Democratic Party Secretary-General: Protesting New Secrecy Bill is "an Act of Terrorism"</t>
  </si>
  <si>
    <t>Bitcoin Heist: Millions Vanish from Online Black Market</t>
  </si>
  <si>
    <t>Anti-fracking protests in Canada turn violent</t>
  </si>
  <si>
    <t>Guardian will not be intimidated over NSA leaks, Alan Rusbridger (editor) tells MPs</t>
  </si>
  <si>
    <t>The 10 Most Corrupt and Least Corrupt Countries in the World</t>
  </si>
  <si>
    <t>Putin backs amnesty that could free Pussy Riot</t>
  </si>
  <si>
    <t>Japan's WW II super-submarine found scuttled off Hawaii - World</t>
  </si>
  <si>
    <t>Deal to halt illegal ivory trade signed by African and Asian states, including China</t>
  </si>
  <si>
    <t>NSA Spying Challenged in the United Nations</t>
  </si>
  <si>
    <t>Food poverty in UK has reached level of 'public health emergency', warn experts</t>
  </si>
  <si>
    <t>British soldier arrested in Germany on terrorism offences after police found far-right leaflets at a home.</t>
  </si>
  <si>
    <t>Yasser Arafat 'was not poisoned' - leaked French report</t>
  </si>
  <si>
    <t>2013-12-03</t>
  </si>
  <si>
    <t>Police kill someone in Iceland.. for the first time ever.</t>
  </si>
  <si>
    <t>Pope Francis secretly sneaks out at night to help the homeless, source says</t>
  </si>
  <si>
    <t>An entire village is sealed off by gendarmes and riot police in the middle of the night, some peasants taken to the police station, so that Chevron can start drilling for shale gas, in spite of fierce local opposition</t>
  </si>
  <si>
    <t>Stephen Hawking: NHS is Britain's finest public service and must be preserved from commercial interests</t>
  </si>
  <si>
    <t>1,200-year-old Malaysian temple ruin razed by developer clearing land for a residential housing project</t>
  </si>
  <si>
    <t>Spain And Japan Move To Criminalize Protests</t>
  </si>
  <si>
    <t>UK politician who made speech implying rich people have higher IQs answers IQ test questions incorrectly on live radio</t>
  </si>
  <si>
    <t>North Korea's second-most-powerful man and husband of Kim Jong-il's sister, Jang Seong-taek, has suddenly been relieved of all posts. His two absolute closest associates were publicly executed last month, and other officials associated with him have likewise been recently purged, according to NIS.</t>
  </si>
  <si>
    <t>Anti-gay Russian group upload video of them physically abusing and humiliating former X Factor contestant</t>
  </si>
  <si>
    <t>Are you one of the 700,000 people on the U.S. government terrorist watch list? - Landmark Case Goes to Trial over Massive U.S. Terrorism "No-Fly" Database</t>
  </si>
  <si>
    <t>Ukraine's crisis is getting so serious that protesters in Kiev charged police with a bulldozer</t>
  </si>
  <si>
    <t>Hong Kong confirms first human case of bird flu</t>
  </si>
  <si>
    <t>BP wins U.S. appeals court reprieve over some Gulf spill payments</t>
  </si>
  <si>
    <t>Guantnamo Bay detainees claim Poland allowed CIA torture</t>
  </si>
  <si>
    <t>Guardian Australia fiercely defends its reporting on spy agencies | World news</t>
  </si>
  <si>
    <t>Zimbabwe gives Chinese man $150 fine for $320 worth of ivory</t>
  </si>
  <si>
    <t>Yuan Passes Euro as Second-Most Used Trade-Finance Currency</t>
  </si>
  <si>
    <t>Tim Berners-Lee: Spies' cracking of encryption undermines the web - World wide web inventor dismayed about US and UK attempts to undermine privacy and security, revealed by Edward Snowden</t>
  </si>
  <si>
    <t>Dredging set to swamp decades of Great Barrier Reef protection</t>
  </si>
  <si>
    <t>The Spanish region of Catalonia wants to revoke the driving licenses of drug addicts, alcoholics and people with mental disorders to avoid other people's lives being put at risk.</t>
  </si>
  <si>
    <t>US singer and song writer Bob Dylan has been placed under judicial investigation in France for allegedly provoking ethnic hatred of Croats</t>
  </si>
  <si>
    <t>BBC News - Ukraine PM says he "sees all signs of a coup" as protesters fill square in Kiev</t>
  </si>
  <si>
    <t>The UN's senior counter-terrorism official is to launch an investigation into the surveillance powers of American and British intelligence agencies following Edward Snowden's revelations that they are using secret programmes to store and analyse billions of emails, phone calls and text messages.</t>
  </si>
  <si>
    <t>Australian Security service, ASIO has raided Canberra office of lawyer representing East Timor in its case about to be heard in The Hague accusing Australia of spying during delicate oil-and-gas negotiations</t>
  </si>
  <si>
    <t>Mexico: Thousands Protests Against Oil Industry Privatisation</t>
  </si>
  <si>
    <t>2013-12-02</t>
  </si>
  <si>
    <t>The War on Democracy: How corporations and spy agencies use "security" to defend profiteering and crush activism</t>
  </si>
  <si>
    <t>"It is completely unacceptable to give a 15-year-old a breast enlargement as a Christmas present" - Germany to ban plastic surgery on children</t>
  </si>
  <si>
    <t>Italian girl gang-raped after a false Facebook page told she was available to anyone. Onlooker failed to help cause it 'was none of his business.'</t>
  </si>
  <si>
    <t>Spooky Business: A New Report on Corporate Espionage Against Non-profits. Chamber of Commerce, Walmart, Monsanto, Kraft, Coca-Cola, Chevron, Burger King, McDonalds, Shell, BP have been linked to espionage or planned espionage against nonprofit organizations, activists and whistleblowers.</t>
  </si>
  <si>
    <t>African elephants "could fall by 1/5" due to poaching - There were 100 million at turn of 20th century. That has fallen to 1/2 million. 22,000 were killed in 2012. Rate of killing compared to natural population growth means the largest animal on earth could soon become extinct.</t>
  </si>
  <si>
    <t>Fresh spy leak shows Australia offered to share data on its citizens</t>
  </si>
  <si>
    <t>Croatia voted a ban on same-sex marriage</t>
  </si>
  <si>
    <t>Two German students have vandalised part of the Pyramid of Khufu</t>
  </si>
  <si>
    <t>Sweden's prison population has dropped so dramatically that the country plans to close four of its prisons</t>
  </si>
  <si>
    <t>Saab to resume making cars in Sweden</t>
  </si>
  <si>
    <t>Roman Catholic Church pushes for constitutional ban on gay marriage in new EU member-state Croatia, arguing that "same-sex marriage is not a human right".</t>
  </si>
  <si>
    <t>Revealed: Australian spy agency offered to share data about ordinary citizens (Snowden)</t>
  </si>
  <si>
    <t>Ukraine Leader Is Called On to Resign as Anger Swells: I want the authorities to know that this is not a protest; this is a revolution! Yuri V. Lutsenko, a former interior minister, told a vast crowd here in Independence Square Revolution! the crowd roared back. Revolution!</t>
  </si>
  <si>
    <t>UN implicates Bashar al-Assad in Syria war crimes: The UN's human rights chief has said an inquiry has produced evidence that war crimes were authorised in Syria at the "highest level", including by President Bashar al-Assad.</t>
  </si>
  <si>
    <t>Croatia changes constitution to ban Gay Marriage in a referendum heavily influenced by the catholic church</t>
  </si>
  <si>
    <t>Former Israeli PM: Netanyahu has 'declared war on the US government'</t>
  </si>
  <si>
    <t>Major study that fuelled fears of GMOs retracted</t>
  </si>
  <si>
    <t>Nearly a century after the Armenian genocide, these people are still being slaughtered in Syria</t>
  </si>
  <si>
    <t>China launches first moon mission</t>
  </si>
  <si>
    <t>Pot-smoking Mountie returns serge, accuses RCMP of not helping members with PTSD</t>
  </si>
  <si>
    <t>Violent demonstrations have Thailands prime minister on the run - The PM is sister of Thaksin Shinawatra, a billionaire &amp;amp; former PM who himself was forced from office in a 2006 coup &amp;amp; is now in exile in Dubai still wielding significant influence in his home country.</t>
  </si>
  <si>
    <t>US push on intellectual property violates international norms</t>
  </si>
  <si>
    <t>Thousands protest US drone strikes in Pakistan</t>
  </si>
  <si>
    <t>Secret filming highlights poor care of U.K. brain injury victims - lying in urine and call bell ripped out from hand in the neuro-rehabilitation unit.</t>
  </si>
  <si>
    <t>China's Jade Rabbit takes great hop for mankind  The Register | Chinas first lunar rover, dubbed Yutu or "Jade Rabbit", has finally left the hutch today as part of the Change 3 mission to become the first Moon landing probe sent up by the Peoples Republic.</t>
  </si>
  <si>
    <t>2013-12-01</t>
  </si>
  <si>
    <t>World's lawmakers endorse making political corruption a Crime Against Humanity, at United Nations UNCAC</t>
  </si>
  <si>
    <t>Pope sends Archbishop and Swiss guards onto the streets of Rome at night to comfort the poor and the homeless.</t>
  </si>
  <si>
    <t>More than 100,000 demonstrators chased away police to rally in the center of Ukraine's capital on Sunday, defying a government ban on protests on Independence Square, in the biggest show of anger over the president's refusal to sign an agreement with the European Union.</t>
  </si>
  <si>
    <t>Woman has child taken from her womb by social services - Telegraph</t>
  </si>
  <si>
    <t>Indian Muslim females overwhelmingly reject Islamist attempt to lower marriage age for women</t>
  </si>
  <si>
    <t>Leaked paper reveals UN split over war on drugs - Instead, a number of countries are pushing for the "war on drugs" to be seen in a different light, which places greater emphasis on treating drug consumption as a public health problem, rather than a criminal justice matter.</t>
  </si>
  <si>
    <t>Mangalyaan, India's Mars Orbiter, has successfully commenced its journey to Mars</t>
  </si>
  <si>
    <t>Thousands of Israelis took to the streets across the country Saturday to protest a government plan to displace some 40,000 Arab Bedouins from their lands.</t>
  </si>
  <si>
    <t>Spies worry over "doomsday" cache stashed by ex-NSA contractor Snowden</t>
  </si>
  <si>
    <t>Life imprisonment of five out of six teachers for repeatedly raping a 19-year-old Untouchable girl student</t>
  </si>
  <si>
    <t>The Richest World Leaders Are Even Richer Than You Thought</t>
  </si>
  <si>
    <t>Starfish dying off in large numbers in two oceans</t>
  </si>
  <si>
    <t>China's government "declares victory" in removing "negativity and unruliness" about China's government from the internet. The Government started an "internet scrubbing" program over the summer, arresting "opinion leaders" and stepping up government presence to "control the message in cyberspace."</t>
  </si>
  <si>
    <t>Cayman Islands and Costa Rica agree to share bank account details with US - The alleged tax havens have signed agreements with the United States to tell the IRS about funds held offshore by Americans</t>
  </si>
  <si>
    <t>INTERVIEW: Predatory development is threatening Brazils Amazon - Marina Silva. The Amazon gives us rain and consequently all the water in this region. Its like killing the chicken that lays the golden egg, Silva said.</t>
  </si>
  <si>
    <t>Israel's new opposition leader says he told Palestinian President Mahmoud Abbas that a clear majority in Israel supports a peace deal with the Palestinians and that his Labor Party will back any future agreement</t>
  </si>
  <si>
    <t>Britain targets Guardian newspaper over intelligence leaks related to Edward Snowden</t>
  </si>
  <si>
    <t>Germany: Berlin council votes to open first cannabis cafe</t>
  </si>
  <si>
    <t>A Generation of US and UK War Veterans Are Being Silenced</t>
  </si>
  <si>
    <t>David Cameron distances UK from Dalai Lama and Tibet to woo Beijing</t>
  </si>
  <si>
    <t>Turkey court brands swimming goggles 'weapons'</t>
  </si>
  <si>
    <t>Standing by Palestine, India opens visa service in Ramallah</t>
  </si>
  <si>
    <t>EU to Yanukovych: You're taking Ukraine "nowhere" - Lithuanian &amp;amp; German leaders rebuke Ukraine's Viktor Yanukovych over his u-turn on EU integration. Germany's Angela Merkel's brief encounter with the stony-faced Ukrainian chief was captured in a video.</t>
  </si>
  <si>
    <t>Ukrainian protesters warned against mass disorder. Clashes in Kyiv right now.</t>
  </si>
  <si>
    <t>East African nations agree on monetary union to boost trade</t>
  </si>
  <si>
    <t>2013-11-30</t>
  </si>
  <si>
    <t>NSA's Blackmail By Porn Strategy, The Abuse We Were All Waiting For</t>
  </si>
  <si>
    <t>Thousands expected to take part in "Day of Rage" protests against Israel's plan to displace tens of thousands of Bedouin.</t>
  </si>
  <si>
    <t>Berlin council votes to open first cannabis cafe</t>
  </si>
  <si>
    <t>Helicopter crashes into pub in Glasgow.</t>
  </si>
  <si>
    <t>I Tried to See Where My T-Shirt Was Made, and the Factory Sent Thugs After Me -- After meeting India's "sumangali girls," I'll never look at cute, cheap clothes the same way again.</t>
  </si>
  <si>
    <t>Pope launches blistering attack on the 'tyranny of capitalism' as he warns we're all heading towards 'disintegration and death'</t>
  </si>
  <si>
    <t>The Syrian civil war is creating a generation of traumatized, isolated and under-educated children who are vulnerable to exploitation and recruitment by armed groups</t>
  </si>
  <si>
    <t>Veteran RCMP Officer Cpl. Ron Francis brought to tears while being stripped of his uniform after being fired for smoking legally prescribed marijuana</t>
  </si>
  <si>
    <t>North Korea Calls Captive 85-Year-Old US Citizen 'Criminal' For His Service During Korean War</t>
  </si>
  <si>
    <t>Germany spends millions on animal-only bridges</t>
  </si>
  <si>
    <t>"Police in Jamaica say authorities have seized 3,300 missile warheads and a machine to make missiles and bullets."</t>
  </si>
  <si>
    <t>90 firms responsible for emitting two-thirds of world's deadly gases since 1751</t>
  </si>
  <si>
    <t>Egypt to pardon women jailed over protest - 21 women and girls, whose 11-year sentencing for a peaceful protest caused outrage, will be freed after court processes</t>
  </si>
  <si>
    <t>Islamic law and suspicion fuel polio resurgence</t>
  </si>
  <si>
    <t>Vodafone Iceland Breached, Website defaced, database containing 70,000+ Accounts leaked.</t>
  </si>
  <si>
    <t>Berlin borough pushing for Germanys first cannabis coffee-shop</t>
  </si>
  <si>
    <t>Billions from Beijing: Africans Divided over Chinese Presence - Chinese companies have pumped billions into Africa to secure access to natural resources, boosting countries' economies along the way. Ordinary citizens aren't reaping the benefits though &amp;amp; are growing more wary of the new investors.</t>
  </si>
  <si>
    <t>AFP: British burned, dumped 'embarrassing' colonial documents</t>
  </si>
  <si>
    <t>[Greece] Journalist found guilty of insulting 'proud national socialist' by calling him a 'neonazi'</t>
  </si>
  <si>
    <t>Canada's Role in NSA's Global Spy Network Revealed</t>
  </si>
  <si>
    <t>A meteor hit Zakynthos, the third largest Greek island, in the Ionian Sea on Wednesday night</t>
  </si>
  <si>
    <t>China scrambles fighter jets towards US and Japan aircraft in disputed air zone; Escalation of response in South China Sea is the first time China is known to have sent military jets in zone alongside foreign craft.</t>
  </si>
  <si>
    <t>Spain's youth unemployment rate has re-surged to a record 57.4%, 24.4% of Europe's under-25 population is unemployed</t>
  </si>
  <si>
    <t>Dutch intelligence agency AIVD hacks internet fora</t>
  </si>
  <si>
    <t>Israel likely to be first non-European member of CERN</t>
  </si>
  <si>
    <t>2013-11-29</t>
  </si>
  <si>
    <t>Swedish prisoner escapes.. to go to the dentist. Returns to prison afterwards.</t>
  </si>
  <si>
    <t>Japanese want to build a power plant on the moon and send the energy to earth using lasers or microwaves.</t>
  </si>
  <si>
    <t>Police Distribute Roses To Gay Pride Marchers in India</t>
  </si>
  <si>
    <t>New Snowden document reveals NSAs international malware operation: The NSA has infected more than 50,000 computer networks worldwide with malicious software designed to steal sensitive and private information</t>
  </si>
  <si>
    <t>China sends warplanes to newly declared air zone</t>
  </si>
  <si>
    <t>Plans for gay-only retirement homes "to protect elderly homosexuals from homophobia" are being considered in France</t>
  </si>
  <si>
    <t>Brazil confirms satellite deal after US spying outcry - Brazil's state-owned telecom provider Telebras signed a $560 million contract to deliver a satellite for secure communications Thursday, following months of outrage over revelations of US cyber-spying.</t>
  </si>
  <si>
    <t>Men tried to behead soldier on London street, court hears</t>
  </si>
  <si>
    <t>Royal Bank of Scotland and Lloyds caused the 'financial downfall' of thousands of small businesses through "unscrupulous" business practices, according to an explosive report out on Monday</t>
  </si>
  <si>
    <t>Canadian RCMP officer says he has 'legal right' to smoke medical marijuana in uniform</t>
  </si>
  <si>
    <t>Germany and Britain block Palestinian bid to join international olive trade group</t>
  </si>
  <si>
    <t>China 'tailed' US and Japanese planes in defence zone: China says its fighter jets followed US and Japanese planes as they passed inside China's newly declared air defence zone in the East China Sea.</t>
  </si>
  <si>
    <t>Amsterdam sees closure of 'pot-cafes' as next step to prohibition - The Netherlands is unique on marijuana possession policy - While an illegal drug, having 5 grams or less is not a criminal offense. Visitors to Amsterdam's coffee shops may find this law doesn't apply to them anymore.</t>
  </si>
  <si>
    <t>Karzai says U.S. drone strike killed child, wont sign security deal if similar attacks continue</t>
  </si>
  <si>
    <t>Laid-off Spanish TV staff mutiny, take over broadcasts</t>
  </si>
  <si>
    <t>2 Blasts outside US Air base in Japan</t>
  </si>
  <si>
    <t>Iraq violence: Eighteen killed after being abducted. The UN says 979 people - including 158 police and 127 military personnel - were killed in violent attacks in October. More than 6,500 civilians have died since January, the highest annual toll since 2008</t>
  </si>
  <si>
    <t>A new and more aggressive strain of HIV discovered in West Africa causes significantly faster progression to AIDS</t>
  </si>
  <si>
    <t>Berlusconi accused of bribing witnesses in prostitution trial</t>
  </si>
  <si>
    <t>Thai protesters capture army HQ</t>
  </si>
  <si>
    <t>Recent estimates put the number of young men and women involved in gang activity at 150,000 in the UK. What we have also started to see is an increase in gang-rapes. Seven, eight, nine, 10 in a group targeting vulnerable young girls."</t>
  </si>
  <si>
    <t>450,000 Christians flee from Muslim attacks in the Central African Republic</t>
  </si>
  <si>
    <t>Microsoft, HURTING after NSA backdooring, will now harden own pipe</t>
  </si>
  <si>
    <t>CNN cuts most crucial points from interview with Russia's UN envoy on Syria</t>
  </si>
  <si>
    <t>Weve had enough: Shipyard workers protest treatment after co-worker commits suicide</t>
  </si>
  <si>
    <t>2013-11-28</t>
  </si>
  <si>
    <t>Swedens Fashion Giant H&amp;amp;M stops making angora products after chilling rabbit torture video hits internet - Animal rights group released it showing fur being painfully plucked from screaming, live rabbits on Chinese farms.</t>
  </si>
  <si>
    <t>Italy's Senate expels Silvio Berlusconi</t>
  </si>
  <si>
    <t>Coca-Cola suspends their ad campaign for best reason possible, to donate their entire ad budget to the typhoon relief efforts in the Philippines. So far they've donated over $2.5 million in cash.</t>
  </si>
  <si>
    <t>A man in Wales has thrown away a hard drive containing 7500 Bitcoins - approximate value $6.5m</t>
  </si>
  <si>
    <t>UN Approves Rights to Privacy in the Digital Age.</t>
  </si>
  <si>
    <t>New Snowden docs show U.S. spied during G20 in Toronto</t>
  </si>
  <si>
    <t>A couple in Russia face jail after their religious zeal compelled them to drive their child, injured in a car crash, to church for an urgent baptism rather than to hospital. The two-month-old infant died.</t>
  </si>
  <si>
    <t>People in the Streets of Shanghai Use Weibo (Chinese Twitter) to Rescue 600 Cats from Being Skinned - Man transporting them in small crates to sell for their fur &amp;amp; meat was stopped by concerned citizens, who forcibly took them from him &amp;amp; called rescue groups.</t>
  </si>
  <si>
    <t>Japan Wants To Turn The Moon Into A Giant Solar Power Plant</t>
  </si>
  <si>
    <t>Veterans Are Being Threatened and Silenced by the US and UK Militaries</t>
  </si>
  <si>
    <t>Egypt jails women protesters for 11 years - 21 women are given 11-year prison sentences, far harsher than those of policemen accused of beating to death and assaulting protesters</t>
  </si>
  <si>
    <t>South Koreas Spy Agency, Military Sent 24.2 Million Tweets to Manipulate Election  Global Voices</t>
  </si>
  <si>
    <t>After 50 Years, Cuba Says Its Baseball Players Can Go Abroad</t>
  </si>
  <si>
    <t>U of M grad thrown in Maximum Security Dubai prison for posting a youtube video</t>
  </si>
  <si>
    <t>An Israeli court on Thursday jailed six Arab citizens for killing a far-right soldier after he slew four Arabs and wounded more than 20 in a 2005 shooting spree.</t>
  </si>
  <si>
    <t>4.2 tonnes of ammunition and 328 illegal firearms seized from farmer in Australia. Video of haul in link.</t>
  </si>
  <si>
    <t>From 600,000 down to 30,000 - Spain's government has reduced the fines it was set to impose on unauthorized protesters outside the parliament. "This is just a makeover of 1st bill, they're still trying to silence the general public," says opposition.</t>
  </si>
  <si>
    <t>"Imagine a hospital room, door handle or kitchen countertop that is free from bacteria -- and not one drop of disinfectant or boiling water or dose of microwaves has been needed to zap the germs. That is the idea behind a startling discovery made by scientists in Australia."</t>
  </si>
  <si>
    <t>BBC News -Japan, South Korea defy China air zone rules</t>
  </si>
  <si>
    <t>Police digging up mass graves in western Mexico have now found human remains from at least 54 victims there.</t>
  </si>
  <si>
    <t>SOUTH KOREA Government brands pro-democracy priest as "enemy" of the nation</t>
  </si>
  <si>
    <t>Muslim Brotherhood Fatwa: A Woman Who Swims Is An Adulteress, Touching Bananas Haram</t>
  </si>
  <si>
    <t>Baby dinosaur skeleton found intact in Alberta - Calgary</t>
  </si>
  <si>
    <t>German court rules top cop can keep his job in police force despite being convicted of raping his girlfriend as she stayed in relationship with him</t>
  </si>
  <si>
    <t>Meanwhile in Croatia.. Popular Gay Band The XX To Sue Croatian Hate Group For Using Their Music In Anti-Gay Ad</t>
  </si>
  <si>
    <t>2013-11-27</t>
  </si>
  <si>
    <t>US flies B52 aircraft over disputed islands in East China Sea in defiance of Chinese air defence rules.</t>
  </si>
  <si>
    <t>Fight Club, Pretty Woman Producer Admits to Being Israeli Spy</t>
  </si>
  <si>
    <t>Harvard fracking study rings methane alarm bells in Australia: A peer-reviewed report suggests that greenhouse gas emissions from drilling and fracking are 50 per cent worse than thought.</t>
  </si>
  <si>
    <t>Bitcoin virtual currency breaks $1,000 mark</t>
  </si>
  <si>
    <t>France set to introduce fines of at least $2,000 for those caught buying sex. Prostitutes say their lives will become a lot more dangerous.</t>
  </si>
  <si>
    <t>France sends in troops to Central African Republic to stop 'another Rwanda'</t>
  </si>
  <si>
    <t>Acidifying Oceans Alarm 540 Scientists from 37 Countries  Oceans acidifying at rates not seen for last 55 million yrs &amp;amp; the only way to slow it is to reduce human emissions of carbon dioxide. All oceans have experienced a 26% rise in acidity since dawn of industrial age.</t>
  </si>
  <si>
    <t>Crane falls on World Cup opening ceremony football stadium, Sao Paulo, Brazil, 3 dead.</t>
  </si>
  <si>
    <t>Moscow Police detain 15 Islamists with suicide belts</t>
  </si>
  <si>
    <t>The Justice Department has all but concluded it will not bring charges against WikiLeaks founder Julian Assange for publishing classified documents because government lawyers said they could not do so without also prosecuting U.S. news organizations and journalists, according to U.S. officials.</t>
  </si>
  <si>
    <t>World's Second Largest Clothing Retailer Pledges Living Wages for Factory Workers</t>
  </si>
  <si>
    <t>Free movement within Europe needs to be less free- David Cameron</t>
  </si>
  <si>
    <t>Radical Islamists arrested in Moscow, found with Guns and Bombs (BBC NEWS)</t>
  </si>
  <si>
    <t>EU warns the UK risks being seen as a "nasty country" after Prime Minister David Cameron outlined plans to restrict access to benefits for EU immigrants. Cameron is proposing powers to deport homeless migrants and cut rights to unemployment and housing benefits.</t>
  </si>
  <si>
    <t>Prime Minister Valdis Dombrovskis of Latvia has announced his resignation, and thereby the fall of his government, over a deadly supermarket collapse.</t>
  </si>
  <si>
    <t>Tunisia protesters torch ruling Islamist party office</t>
  </si>
  <si>
    <t>NSA surveillance: Europe threatens to freeze US data-sharing arrangements</t>
  </si>
  <si>
    <t>Midnight Sabotage with Transylvania's Anti-Fracking Activists - Farmers, peasants and eco-warriors are leading the fight against gas giants in Romania, who they claim are illegally seizing land</t>
  </si>
  <si>
    <t>Dutch lawmakers may backtrack on plans to scrap blasphemy law: The law makes it a crime to insult God, the monarch or to be disrespectful to a policeman. The legislation introduced in the 1930s, has not been invoked for the past fifty years</t>
  </si>
  <si>
    <t>Pope says Catholic church must decentralise and tackle poverty. "Just as the commandment 'Thou shalt not kill' sets a clear limit in order to safeguard the value of human life, today we also have to say 'thou shalt not' to an economy of exclusion and inequality. Such an economy kills."</t>
  </si>
  <si>
    <t>China-Japan-US situation escalates: American B-52s defy Chinese airspace claim and demand that all aircraft submit to Chinese notification and compliance. China has stated it may take "emergency defensive measures" to enforce their demand on Japan and the US.</t>
  </si>
  <si>
    <t>New analysis questions constraint on US drone strikes: "Six months after President Obama laid out US rules for using armed drones, a Bureau analysis shows that covert drone strikes in Yemen and Pakistan have killed more people than in the six months before the speech."</t>
  </si>
  <si>
    <t>Protests in Thailand: The mass protests, the biggest since 2010, are the latest round in an escalating battle between the Bangkok-centred establishment and the family clan of Thaksin Shinawatra, a billionaire former PM, and his sister Yingluck, the current PM</t>
  </si>
  <si>
    <t>EU demands protection against U.S. data surveillance: EU justice commissioner Viviane Reding said she wanted Washington to follow through on its promise to give all EU citizens the right to sue in the United States if their data is misused.</t>
  </si>
  <si>
    <t>China arrested 1,000 over threat to state security</t>
  </si>
  <si>
    <t>2013-11-26</t>
  </si>
  <si>
    <t>UK Prime Minister David Cameron Announces That Filters Used to Block Porn Will Also Block Websites Espousing "Extremist" Views in Order "to Keep Our Country Safe"</t>
  </si>
  <si>
    <t>USA drops case against Wikileaks founder Julian Assange</t>
  </si>
  <si>
    <t>Pope attacks tyranny of markets, urges renewal in key document: Pope Francis called for renewal of the Roman Catholic Church and attacked unfettered capitalism as "a new tyranny", urging global leaders to fight poverty and growing inequality in the first major work he has authored alone as pontiff.</t>
  </si>
  <si>
    <t>Woman fined $140 a day for refusing to circumcise son. Rabbinical judges in the case said they fear the effect that allowing Israeli Jews to freely decide on the ritual circumcision of their own children might have on the global debate over the issue.</t>
  </si>
  <si>
    <t>Wikipedia's Jimmy Wales in Oxford: Snowden a 'hero'. It's very difficult for me to go to authoritarian countries and say, 'You shouldnt spy on activists, you shouldnt censor the internet', when [the US] is complicit in these acts of extraordinary intrusion into peoples personal lives.</t>
  </si>
  <si>
    <t>Japan's lower house of parliament has approved a state secrecy bill that penalizes civil servants who leak secrets and journalists who seek them  a move opponents criticize as a heavy-handed effort by the government to hide what it's doing and suppress press freedom</t>
  </si>
  <si>
    <t>Ian Watkins, singer of Welsh rock band Lostprophets, pleads guilty to a series of child sex offences including attempted rape of a baby</t>
  </si>
  <si>
    <t>Canada's Conservatives Are Using Cyberbullying to Normalize Online Surveillance</t>
  </si>
  <si>
    <t>Prisoners who escaped from a flooded jail at the height of Super Typhoon Haiyan returned after helping their families deal with the storm's aftermath</t>
  </si>
  <si>
    <t>Up to 15,000 U.S. troops to remain in Afghanistan until 2024</t>
  </si>
  <si>
    <t>US Working To Kill UN Privacy Resolutions</t>
  </si>
  <si>
    <t>Half Of New Greek HIV Cases Are Self-Inflicted To Receive 700 Per Month Benefits, Study Finds</t>
  </si>
  <si>
    <t>Pope calls for power to be devolved away from the vatican</t>
  </si>
  <si>
    <t>Untouchable PhD student kills self over University 'bias'</t>
  </si>
  <si>
    <t>EU Commission moves to close corporate tax loophole used by Google, Amazon and Starbucks. Google, Amazon and Starbucks have all been using 'aggressive tax planning'.</t>
  </si>
  <si>
    <t>German company Solarworld has announced it's acquiring the complete solar business of Bosch. The takeover will result in the first German solar firm with a manufacturing capacity exceeding one gigawatt.</t>
  </si>
  <si>
    <t>Wary of war, Israeli public gives Iran deal a chance - Going about their business on Monday, Israelis seemed more accepting than their leader, Benjamin Netanyahu, of a nuclear deal with Iran that he rejected as a historic mistake.</t>
  </si>
  <si>
    <t>Afghanistan plans to re-introduce public stoning as punishment for adultery</t>
  </si>
  <si>
    <t>The largest Byzantium monastery in Istanbul will be converted into a mosque</t>
  </si>
  <si>
    <t>World Health Organisation withdraws claim that half of all new Greek HIV cases self-inflicted, says there was an "error in the editing phase" of the report</t>
  </si>
  <si>
    <t>Egypt bans gatherings of more than 10 people with government approval: The interim president of Egypt, Hazem Beblawi, on Sunday banned public gatherings of more than 10 people without having prior government approval. Punishments for violating the new ban include fines and prison terms.</t>
  </si>
  <si>
    <t>Headteacher apologises after ordering pupils to attend Islam awareness trip or face punishment for 'racism'</t>
  </si>
  <si>
    <t>Scottish National Party releases independence blueprint, calling it a "mission statement" for Scotland's future.</t>
  </si>
  <si>
    <t>Changes to Canada's fisheries law alarm biologists - Revisions that take effect today remove protections for 80% of endangered freshwater species.</t>
  </si>
  <si>
    <t>U.S. says may pull out all troops as Afghan leader holds up deal - Hamid Karzai has refused to sign a security deal with the United States, and Washington may have to resort to the "zero option" of withdrawing all American troops from the strife-torn country next year, as it did in Iraq.</t>
  </si>
  <si>
    <t>2013-11-25</t>
  </si>
  <si>
    <t>'Every time you buy fish in the UK, you pay a fee to support an organisation which opposes campaigns to protect fish stocks and marine ecosystems'</t>
  </si>
  <si>
    <t>Oil prices fall after Iran agrees nuclear deal</t>
  </si>
  <si>
    <t>86-year-old couple found holding hands in a luxury Paris hotel bed, lashed out at France's "cruel" ban on euthanasia in their suicide note</t>
  </si>
  <si>
    <t>Egypt is now ranked as the worst arab country for women's safety and rights</t>
  </si>
  <si>
    <t>Abortion is illegal in Haiti but women and girls are losing their uteruses and their lives as they turn to clandestine, increasingly deadly ways to terminate their pregnancies.</t>
  </si>
  <si>
    <t>Tony Abbott quietly shifts UN position to support Israeli settlements, upsetting Palestinians</t>
  </si>
  <si>
    <t>A wealthy dentist couple in India have been found guilty of murdering their 14-year-old daughter and servant by slitting their throats</t>
  </si>
  <si>
    <t>93 schoolgirls sexually harassed aboard Patna train</t>
  </si>
  <si>
    <t>Swiss voters reject proposal to limit executives' pay (with 66% against)</t>
  </si>
  <si>
    <t>Gaza becoming uninhabitable as blockade tightens, says UN. Destruction of smuggling tunnels and renewed ban on import of construction materials have exacerbated humanitarian crisis</t>
  </si>
  <si>
    <t>Toxic Lakes May Emerge From Alberta's Tar-Sand Projects</t>
  </si>
  <si>
    <t>Plummeting popularity for Australian PM - Tony Abbott's party loses the lead that won him the election as immigration and climate change remain top issues</t>
  </si>
  <si>
    <t>Merkel's phone tapped by at least 5 countries</t>
  </si>
  <si>
    <t>German universities are being criticized for taking $13 million of Pentagon cash for research including into environmentally-friendly bombs</t>
  </si>
  <si>
    <t>An Australian anti-vaccination network "The Australian Vaccination Network" has been forced by the Fair Trade Tribunal to change its name.</t>
  </si>
  <si>
    <t>RBS accused of wrecking viable small businesses to make profits for the bailed out bank</t>
  </si>
  <si>
    <t>Afghanistan considers reintroduction of public stoning for adulterers</t>
  </si>
  <si>
    <t>Ukrainians riot in Kiev to join EU after deal collapses over Yulia Tymoshenko - PRO-WESTERN Ukrainians have held the biggest protest rally in Kiev since the 2004 Orange Revolution, urging the government to sign a historic pact with the European Union and clashing with police.</t>
  </si>
  <si>
    <t>Japan warns of 'unpredictable events' over China's new air zone</t>
  </si>
  <si>
    <t>1 of Europe's Best Preserved Iron Age Hill Forts Threatened by Plans for 200 Luxury Homes for "Affluent Commuters &amp;amp; Rich Retirees"- Old Oswestry has existed for over 3,000 yrs. Protesters say the plan will be low-risk developments "for country retreat investors &amp;amp; holiday cottage landlords".</t>
  </si>
  <si>
    <t>Reports of explosion in Belfast city centre</t>
  </si>
  <si>
    <t>NGO: Israel Okays 829 New Settler Homes in West Bank</t>
  </si>
  <si>
    <t>Radical Islamist group [Turkistan Islamic Party] has claimed responsibility for an attack on Tiananmen Square last month and warned of future attacks in the Chinese capital.</t>
  </si>
  <si>
    <t>The dark side of the Magic Kingdom? Fairytale may be over for Disneyland Paris. With union marches replacing the parade, the theme park risks losing its sparkle.</t>
  </si>
  <si>
    <t>Pakistani island born from an earthquake is already disappearing</t>
  </si>
  <si>
    <t>2013-11-24</t>
  </si>
  <si>
    <t>Iran nuclear deal reached</t>
  </si>
  <si>
    <t>I Sold My Sister for 300 Dollars Jordanians, Egyptians and Saudis are visiting Syrian refugee camps to buy virgins. They pay 300 dollars, and they get the girl of their dreams.</t>
  </si>
  <si>
    <t>Bacterium found in New zealand - "resistant to every single antibiotic known"</t>
  </si>
  <si>
    <t>Swiss voters are saying "no" to a proposal that would limit executive pay to 12 times that of the lowest paid</t>
  </si>
  <si>
    <t>Secretive trade pact called 'most harmful ever' for affordable medicine - Global health advocates say the Trans-Pacific Partnership, a proposed trade agreement between the US and 11 other countries, is an attack on public health.</t>
  </si>
  <si>
    <t>U.K. intern died of seizure after working 72 hours straight</t>
  </si>
  <si>
    <t>Jihadists cut down a 150-year-old oak tree in Atme, on Syria's border with Turkey, after they accused locals of worshiping it</t>
  </si>
  <si>
    <t>Homosexuals in India Demand an End to Discrimination</t>
  </si>
  <si>
    <t>Dangerous escalation as China declares military control of airspace over islands that are claimed by both China and Japan.</t>
  </si>
  <si>
    <t>Neo-Nazi Wins Regional Election in Slovakia</t>
  </si>
  <si>
    <t>Latvians in few hours donate more than 400k dollars to help victim's families. 54 confirmed dead in supermarket collapse in Riga, Latvia.</t>
  </si>
  <si>
    <t>Former CEO of British Co-Op Bank and a Methodist minister caught on tape buying 300 worth of crack cocaine by an acquittance met on GRINDR. - The Crystal Methodist 'who didn't believe in God'...</t>
  </si>
  <si>
    <t>Israelis Attack Palestinian Farmers near Hebron</t>
  </si>
  <si>
    <t>Huge Ukraine rally over EU agreement delay</t>
  </si>
  <si>
    <t>Climate Activists: Carbon Trading a "False Solution" Pushed by Bankers and Bureaucrats</t>
  </si>
  <si>
    <t>Proposed date for Scottish independence named</t>
  </si>
  <si>
    <t>Boeing is alerting airlines about possible engine icing problems on some of its new planes. It is recommending that planes with a specific General Electric engine avoid flying near thunderstorms that might contain ice crystals.</t>
  </si>
  <si>
    <t>Italy's Mount Etna erupts, showers volcanic ash on towns</t>
  </si>
  <si>
    <t>Israel condemns Iran nuclear deal as 'historic mistake'</t>
  </si>
  <si>
    <t>China creates air-defense zone around Japan controlled islands, escalates hostilities over disputed territory.</t>
  </si>
  <si>
    <t>Switzerland votes this weekend on whether to limit executives' pay at twelve times that of their lowest-paid worker. In the run up to the referendum, the issue has become a national talking point, with both sides stoking public resentments and fears.</t>
  </si>
  <si>
    <t>11 teachers administering polio vaccine in Pakistani tribal area are abducted</t>
  </si>
  <si>
    <t>"Scientists in Spain say they'll attempt to clone an extinct mountain goat using frozen, preserved cells taken from the last living animal before it died. The species known as a . . . Pyrenean ibex, went extinct in 2000, but cells from the last animal were collected and frozen in liquid nitrogen."</t>
  </si>
  <si>
    <t>1:12 salary cap referendum in Switzerland fails by wide margin</t>
  </si>
  <si>
    <t>Israel denounces Iranian nuclear deal</t>
  </si>
  <si>
    <t>2013-11-23</t>
  </si>
  <si>
    <t>NSA infected 50,000 computer networks with malicious software</t>
  </si>
  <si>
    <t>House intel bill adds $75 million to NSA budget to stop future Snowdens</t>
  </si>
  <si>
    <t>Latest Snowden leak reveals NSAs goal to continually expand surveillance abilities</t>
  </si>
  <si>
    <t>Moroccan teen, forced to marry her rapist, commits suicide</t>
  </si>
  <si>
    <t>Unspeakable horrors in a country on the verge of genocide | Militias in the Central African Republic are slitting children's throats, razing villages and throwing young men to the crocodiles. What needs to happen before the world intervenes?</t>
  </si>
  <si>
    <t>Australian police laugh at man in custody who had soiled himself, ridiculed him, yelled at him and showed him little respect. He dies the next morning after being shoved out of police station of hypothermia and liver failure.</t>
  </si>
  <si>
    <t>One year after Bangladesh factory fire , US retailers Walmart, Sears, Childrens Place and others that sold garments produced there refuse to join an effort to compensate families of the 1,200 workers who died.</t>
  </si>
  <si>
    <t>Moscow is banning the construction of new mosques, the latest sign of the growing anti-immigrant and anti-Muslim sentiment in Russia.</t>
  </si>
  <si>
    <t>UN official: Gaza is quickly becoming uninhabitable</t>
  </si>
  <si>
    <t>Ontario Bill Bans Coal-Fired Power  Ontario is going coal-free. The largest coal-burning power plant in North America, Nanticoke Generating Station on Lake Erie, will stop burning coal this yr</t>
  </si>
  <si>
    <t>Thousands protest U.S drone strikes, blocking Nato supplies in Peshawar.</t>
  </si>
  <si>
    <t>Indonesian newspaper depicts Australian PM Tony Abbott as a masturbating peeping Tom following spying scandal</t>
  </si>
  <si>
    <t>The Spanish Government Is Trying to Outlaw Peaceful Protest</t>
  </si>
  <si>
    <t>Ison: The comet of the century. If we're lucky, then in just a few days time we could witness one of the most spectacular sights in the night sky for a generation or more.</t>
  </si>
  <si>
    <t>European retailers pay to compensate victims of Bangladesh factories where 1,240 died. Walmart and Sears refuse.</t>
  </si>
  <si>
    <t>Ask our US friends: Putin turns NSA spying into punchline for joke</t>
  </si>
  <si>
    <t>Zimbabwe: Foreigners must close shops by Jan 1.</t>
  </si>
  <si>
    <t>Prisoners who escaped during typhoon Haiyan in the Philippines return to jail after tending to their families</t>
  </si>
  <si>
    <t>Moscow Bans Construction of New Mosques</t>
  </si>
  <si>
    <t>Internet founder warns growing surveillance 'threatens democracy'</t>
  </si>
  <si>
    <t>#NSA pushing for more laws to allow "anyone,anytime,anywhere" spying in "golden age of Sigint" - NYT</t>
  </si>
  <si>
    <t>Muslim passenger shot in face in terrifying Russia subway attack (GRAPHIC)</t>
  </si>
  <si>
    <t>Egypt downgraded diplomatic relations Saturday with Turkey and expelled its ambassador from Cairo, a sharp escalation in tensions between the two countries that mounted after a military coup ousted the country's Islamist president this summer</t>
  </si>
  <si>
    <t>Web inventor Berners-Lee says NSA surveillance threatens democracy</t>
  </si>
  <si>
    <t>Female teacher jailed for 4 year affair with female pupil, started when girl was 14 and lasted until she went to university.</t>
  </si>
  <si>
    <t>2013-11-22</t>
  </si>
  <si>
    <t>Richard Branson says Virgin Galactic will accept Bitcoin</t>
  </si>
  <si>
    <t>Canadians brave freezing waters to save shark choking on moose.</t>
  </si>
  <si>
    <t>Five arrested in Thailand under drug ring with meth produced from North Korea. The kicker: The meth was tested by authorities and found at over 99% purity.</t>
  </si>
  <si>
    <t>"Once Ford became mayor, he continued the practice of personally returning constituent calls about everyday issues like backed up city sewers, sometimes returning calls late into the night."</t>
  </si>
  <si>
    <t>Malaysia cuts fuel subsidies to fund welfare payments for the poor</t>
  </si>
  <si>
    <t>Magnus Carlsen wins Chess World championship</t>
  </si>
  <si>
    <t>Satellite imagery reveals mystery 'supergun' in Chinese desert</t>
  </si>
  <si>
    <t>American prisoners are choosing to stay in German jails rather than transferring home</t>
  </si>
  <si>
    <t>Italys Triangle Of Death: Naples Residents Blame Child Cancer Rates on Mob Disposal of Toxic Chemicals - Italians blaming sky-high child cancer rates on mobs dumping of toxic chemicalscontaminating water, mozzarella, &amp;amp; the developing brains of babies.</t>
  </si>
  <si>
    <t>"We Have to Consume Less": Scientists Call For Radical Economic Overhaul to Avert Climate Crisis</t>
  </si>
  <si>
    <t>Latvia supermarket collapse death toll 'rises to 32'</t>
  </si>
  <si>
    <t>50 US embassy workers in Norway busted for tax fraud. (Google translated link from norwegian news)</t>
  </si>
  <si>
    <t>Urgent call for UN troops to 'prevent genocide' in Central African Republic. Muslim former rebels have been accused of murder, kidnap, rape, looting and the burning of villages</t>
  </si>
  <si>
    <t>Despite US Opposition, UN Pushes Forward Surveillance Bill of Rights: The so-called "Five Eyes" countries overwhelmed by international unity on the right to protection from spying</t>
  </si>
  <si>
    <t>As Inequality Grows, Swiss To Vote On Curbing Executive Pay</t>
  </si>
  <si>
    <t>Chinese Court rules out confession through torture</t>
  </si>
  <si>
    <t>China struggles to crack down on fake miltary officials. Number of criminals making financial gains impersonating PLA officials soars amid culture of state corruption.</t>
  </si>
  <si>
    <t>S. Korea decides to buy 40 Lockheed F-35s from US, to be delivered starting in 2018</t>
  </si>
  <si>
    <t>Two hours ago people in Kiev, Ukraine, began spontaneous gathering to express their disagreement about the decision of the Ukrainian government to suspend preparation for the signing of the Association Agreement with EU (my rough translation of the article in the comments)</t>
  </si>
  <si>
    <t>Bolivian President Morales doubles workers Christmas bonus</t>
  </si>
  <si>
    <t>The rusted remains of a Nazi-era submarine have been discovered off the coast of Java, Indonesia. Researchers are looking through the wreckage, which includes human bones and plates with Nazi insignia, for clues that could identify the ship.</t>
  </si>
  <si>
    <t>Libya's Tripoli celebrates with cake as militias withdraw and official police force deploys across the city</t>
  </si>
  <si>
    <t>Assads North Korean connection: Reports that Pyongyang has sent pilots to Syria suggest the Damascus regime can no longer rely on its own airmen; ties precede current Syrian war, forms part of North Korea's broader network of relationship in Mideast.</t>
  </si>
  <si>
    <t>An underwater volcano creates a new island south of Japan</t>
  </si>
  <si>
    <t>Greenpeace activist freed by Russian authorities</t>
  </si>
  <si>
    <t>2013-11-21</t>
  </si>
  <si>
    <t>Wikipedia names Texas PR firm over false manipulation of site entries. Free encyclopaedia called in lawyers after 300 'sock puppet' accounts were traced to single firm.</t>
  </si>
  <si>
    <t>US Working Overtime Behind The Scenes To Kill UN Plan To Protect Online Privacy From Snooping</t>
  </si>
  <si>
    <t>Pirate Parties International (PPI), the international umbrella organization for dozens of Pirate Parties worldwide, has been granted observer status by the World Trade Organization</t>
  </si>
  <si>
    <t>Australian state decriminalise abortion, forces doctors that oppose termination to provide a list of willing practitioners to patients</t>
  </si>
  <si>
    <t>US and UK struck secret deal to allow NSA to 'unmask' Britons' personal data</t>
  </si>
  <si>
    <t>British Army admits operating a shoot to kill "terrorist style" force during the Troubles in Northern Ireland.</t>
  </si>
  <si>
    <t>Three women rescued after 'decades of slavery' in south London home</t>
  </si>
  <si>
    <t>Volcano creates new Japanese island 620 miles south of Tokyo</t>
  </si>
  <si>
    <t>Derry bus driver who drove alone with bomb on board is 'selfless heroine' - Woman defied masked terrorist's instruction to take device to central police station by driving it instead to less built-up area</t>
  </si>
  <si>
    <t>German politicians will be given encrypted phones to keep NSA spies at bay</t>
  </si>
  <si>
    <t>70 global investors with collective assets totalling $3tn (1.85tn) made the first ever joint request to the world's 45 largest oil, coal and power companies to assess the financial risks that climate change and these other trends pose to your business plans</t>
  </si>
  <si>
    <t>An 85-year-old American veteran of the Korean War is being detained in North Korea.</t>
  </si>
  <si>
    <t>Has BP Hired Company To Troll Users Who Left Critical Comments?</t>
  </si>
  <si>
    <t>"We just experienced an abrupt climate change event in the Arctic. Portions of the Arctic have warmed as much as 9F in the last few years. This is possibly the most dramatic event of the last several thousand years"</t>
  </si>
  <si>
    <t>Just 90 companies caused two-thirds of man-made global warming emissions since the dawning of the industrial age - vast majority of companies are in the business of producing oil, gas or coal</t>
  </si>
  <si>
    <t>'We need more wars': Head of controversial private outsourcing firm blames lack of conflict for spectacular collapse in Army recruitment since it took charge</t>
  </si>
  <si>
    <t>Inside America's Plan to Kill Online Privacy Rights Everywhere</t>
  </si>
  <si>
    <t>Wreckage of Nazi U-boat found off Indonesia's coast</t>
  </si>
  <si>
    <t>Australia's Lower House Votes to Dump Carbon Tax: 18 mos after taking effect  with a one off 0.4% increase in cost of living &amp;amp; almost no impact on economic growth  it's been repealed. "This is about honour &amp;amp; dignity &amp;amp; the sovereign will of the Australian people," says environment minister.</t>
  </si>
  <si>
    <t>"The Norwegian military said Tuesday [19 November 2013] it plans to put its troops on a vegetarian diet once a week in a bid to fight a new kind of enemy -- climate change."</t>
  </si>
  <si>
    <t>Massive cocaine haul washes up on beach near Tokyo</t>
  </si>
  <si>
    <t>Al Qaeda-linked group says it bombed Iran embassy in Beirut</t>
  </si>
  <si>
    <t>US drone kills senior militant in Pakistani seminary</t>
  </si>
  <si>
    <t>UK Imam caught agreeing to marry off a 14-year-old girl gets job back</t>
  </si>
  <si>
    <t>Report: Taliban Have Killed More Than 800 Clerics For Not Defending Afghanistans Original Islamic Values</t>
  </si>
  <si>
    <t>2013-11-20</t>
  </si>
  <si>
    <t>LG Smart TVs logging USB filenames and viewing info to LG servers</t>
  </si>
  <si>
    <t>Secret U.S. court approves wider NSA spying even after finding excesses</t>
  </si>
  <si>
    <t>United States paid more than $150 million to companies in Afghanistan that are accused of financing terrorist attacks on American soldiers and facilities</t>
  </si>
  <si>
    <t>Monty Python to reunite for new show after 30 years</t>
  </si>
  <si>
    <t>A stash of 24 gold bars worth more than $1.1m has been discovered in the toilet compartment of a commercial plane in eastern India.</t>
  </si>
  <si>
    <t>Switzerland will vote on Sunday on whether to limit the salaries of top executives so they don't earn more in a month than the lowest paid workers earn in a year, a move that could mean big pay cuts for business leaders earning millions.</t>
  </si>
  <si>
    <t>Gabon troops kill poacher, arrest 34 others near elephant park. The soldiers found the carcass of an elephant and a panther at the camp used by the poachers, who had also been mining for gold.</t>
  </si>
  <si>
    <t>Teenage poet, Islam critic, assaulted in Denmark. In his poetry he claims [Islam] is a culture of hypocrisy underpinning Denmark's Muslim population "Can one not speak freely without being attacked?"</t>
  </si>
  <si>
    <t>Poor countries walk out of Warsaw climate conference after rich nations refuse to discuss climate change recompense until after 2015 - Orchestrated exit came during talks about "loss &amp;amp; damage" - how countries should respond to climate impacts like typhoon Haiyan</t>
  </si>
  <si>
    <t>Pot Legalization in Morocco: "Even the Islamist Party of Justice and Development has cautiously welcomed the draft proposals -- presumably because the party is mindful that it now occupies a minority presence in the cabinet and could benefit from going with the flow."</t>
  </si>
  <si>
    <t>Gunmen Open Fire Outside Moscows Most Popular Gay Club</t>
  </si>
  <si>
    <t>Rape fear keeps US students out of India: Nancy Powell</t>
  </si>
  <si>
    <t>Stuxnet's Secret Twin-- The real program to sabotage Iran's nuclear facilities was far more sophisticated than anyone realized.</t>
  </si>
  <si>
    <t>The battery storage system that could close down coal power. Company says these systems can substitute 10 times the capacity from conventional generation  coal, nuclear and gas  and at a fraction of the cost. A</t>
  </si>
  <si>
    <t>Norwegian army goes veggie to save climate</t>
  </si>
  <si>
    <t>LG TV sends your viewing habits and names of files you screen to its home servers, even if you tell it not to</t>
  </si>
  <si>
    <t>Britain's GCHQ 'The Brains,' America's NSA 'The Money' Behind Spy Alliance</t>
  </si>
  <si>
    <t>Vatican unveils restored catacomb with frescoes showing 'female priests.' Women depicted in scenes show they were priests, say activists; they were just praying like everyone else, says Holy See</t>
  </si>
  <si>
    <t>Germans jail Nato spy for seven years for taking the "crown jewels" of data</t>
  </si>
  <si>
    <t>Indonesia 'downgrades' relationship with Australia</t>
  </si>
  <si>
    <t>German court chides Google over its vague privacy policy and terms</t>
  </si>
  <si>
    <t>Underworld exploitation of Bitcoin: 'Assassination Market' website raising the online virtual currency to hire assassins that target key US figures revealed. Those allegedly targeted on the site include Federal Reserve chairman Ben Bernanke, President Obama and NSA director Keith Alexander.</t>
  </si>
  <si>
    <t>Koreas newly-elected President wants to ban gaming</t>
  </si>
  <si>
    <t>Norway's military intelligence chief has admitted his country spies on millions of phone calls in conflict areas around the world and shares that data with allies, including the United States</t>
  </si>
  <si>
    <t>JPMorgans Fruitful Ties to a Member of Chinas Elite: "While many Hong Kong investment bankers were earning as much as $250,000 a year, JPMorgan paid Ms. Wens firm $900,000 annually from 2006 to 2008, records show, for a total of $1.8 million."</t>
  </si>
  <si>
    <t>2013-11-19</t>
  </si>
  <si>
    <t>Amsterdam pays alcoholics in beer to clean streets. The imaginative approach to the problem of anti-social behaviour demonstrates typical Dutch pragmatism which could be found shocking in other countries, but not here.</t>
  </si>
  <si>
    <t>NSA recorded more than 30 million phone calls made in its Nato ally Norway, in the latest Snowden revelations. "It is unacceptable," says Norway's Justice Minister. "A crime under Norwegian law," says head of telecoms regulator.</t>
  </si>
  <si>
    <t>Insulting a police officer in Spain could result in a30,000 ($40,500) fine while protesting outside Parliament could mean a 600,000 penalty if tough new security laws get passed today.</t>
  </si>
  <si>
    <t>Embarrassed husbands will have to discuss plans to watch online porn with their wives, says David Cameron</t>
  </si>
  <si>
    <t>'Syria is not a revolution any more  this is civil war'</t>
  </si>
  <si>
    <t>Mayor Rob Ford stripped of Toronto powers after heated council vote</t>
  </si>
  <si>
    <t>Norway NSA surveillance: "We did this", say Norwegian intelligence services. Information was gathered legally by Norwegian intelligence and voluntarily shared with partners, among others the NSA</t>
  </si>
  <si>
    <t>Private firms selling mass surveillance systems around world, documents show</t>
  </si>
  <si>
    <t>Corrupt Bank Officials Get Death Sentence in Vietnam</t>
  </si>
  <si>
    <t>"Germany has turned into a giant brothel and even a destination for European sex tourism. The best guess is that Germany has about 400,000 prostitutes catering to 1M men a day."</t>
  </si>
  <si>
    <t>Australia worst carbon emitter per capita among major western nations - Country has failed to consistently decrease its emissions, faring poorly in a global climate report</t>
  </si>
  <si>
    <t>NSA surveillance hinders Iceland's attempts to be a haven for free speech: 'It is obvious that it doesnt matter if we have the best source protection laws in the world,' says Icelandic MP</t>
  </si>
  <si>
    <t>The Accidental Vagina: Design for Qatar's first 2022 World Cup stadium released</t>
  </si>
  <si>
    <t>Russian Skinheads Abuse Gays and Post Videos to Social Networks</t>
  </si>
  <si>
    <t>Surveillance technology out of control, says Lord Ashdown | World news</t>
  </si>
  <si>
    <t>"Blood Avocados": The Dark Side of Your Guacamole - Mexican Drug Cartel "The Knights Templar" Has Taken Control Of The Industry In Mexico</t>
  </si>
  <si>
    <t>Seven people reported killed in explosion near Iranian embassy in Beirut</t>
  </si>
  <si>
    <t>Sisters in Nova Scotia are asking the Government to ban internet porn in Canada to protect children.</t>
  </si>
  <si>
    <t>A nightclub in one of Switzerland's biggest cities has banned hip hop after 70 riot police were called to quell a brawl amongst devotees of the music form</t>
  </si>
  <si>
    <t>In Germany, legacy of Stasi puts different perspective on NSA spying</t>
  </si>
  <si>
    <t>Venezuelan army occupies white goods shops as punishment for 'profiteering'</t>
  </si>
  <si>
    <t>Monty Python reunion planned for new stage show</t>
  </si>
  <si>
    <t>Hong Kong Is Sitting On 30 Tons Of Ivory and Has No Plans to Destroy It. While other countries have destroyed confiscated tusks, Hong Kong stockpiles an ivory mountain. Conservationists say it must be incinerated to send the right message.</t>
  </si>
  <si>
    <t>Massive explosion hits southern Beirut, Lebanon; possible target: Iranian embassy</t>
  </si>
  <si>
    <t>2013-11-18</t>
  </si>
  <si>
    <t>Rape porn possession to be punished by three years in jail, David Cameron to announce</t>
  </si>
  <si>
    <t>BBC News - Huge bomb hits Syria government site</t>
  </si>
  <si>
    <t>Boris Johnson says super-rich are put-upon minority like homeless people and Irish travellers. Mayor says wealthiest should get automatic knighthoods and our humble thanks, in comments deemed deeply offensive by London Assembly's Labour group.</t>
  </si>
  <si>
    <t>A Boeing 737 has crashed landed in the Russian city of Kazan, killing all 44 passengers on board.</t>
  </si>
  <si>
    <t>Volcanic activity detected under Antarctica</t>
  </si>
  <si>
    <t>Ireland becomes first euro country to quit bailout programme</t>
  </si>
  <si>
    <t>We owe it to Snowden to not forget him while he is in Moscow when he has dedicated himself to exposing truth," - German university seeks honorary doctorate, also given to Einstein, for Snowden.</t>
  </si>
  <si>
    <t>Snowden cache reveals diplomats' hotel bookings being tracked by GCHQ</t>
  </si>
  <si>
    <t>An unprecedented public appearance by UK spy chiefs has been labelled a total pantomime after it emerged that they were told of questions in advance.</t>
  </si>
  <si>
    <t>Threat from NSA leaks may have been overstated by UK, says Lord Falconer - Ex-lord chancellor defends Guardian reporting of Snowden files and says he's sceptical of warnings from spy agency chiefs</t>
  </si>
  <si>
    <t>Docs Reveal CIA-Guadalajara Cartel Link, Not Conspiracy</t>
  </si>
  <si>
    <t>Qatar 2022 World Cup workers 'treated like cattle', Amnesty report finds. Fresh fears raised about exploitation after Fifa president declares country 'on right track' over migrant labourers' rights.</t>
  </si>
  <si>
    <t>Uruguays First Lady and Senator Affirms Drug War Is Lost</t>
  </si>
  <si>
    <t>Australian Prime Minister lines up with Canada to Oppose Climate Change Fund for poor nations at Commonwealth Heads of Government Meeting</t>
  </si>
  <si>
    <t>Nigeria:Muslim Rebel group "Boko Haram" seizing slave 'brides' in Nigeria. "I can't sleep when I think of being there... If I cried, they beat me. If I spoke, they beat me. "</t>
  </si>
  <si>
    <t>44 feared dead as passenger jet crashes in central Russia</t>
  </si>
  <si>
    <t>Australia's worst pedophile Catholic priests, Gerald Ridsdale, 79, pleaded guilty to 30 new child sexual assault charges. Previously convicted of 31 cases from 1961 - 1988. Magistrate Ian Alger struck out another 54 charges.</t>
  </si>
  <si>
    <t>Indonesia recalls its ambassador to Australia after spying leak</t>
  </si>
  <si>
    <t>Amnesty report on Qatar exposes 'grim' abuse of migrant workers</t>
  </si>
  <si>
    <t>Rob Ford tells Fox he wants to be prime minister</t>
  </si>
  <si>
    <t>In light of the Chess World Championship match between Norwegian Magnus Carlsen and Indian Viswanathan Anand, a Norwegian newspaper is organizing a online chess game: Norway vs. the world. Anyone can open the page and vote for the next move. IP address determine which team you play for:</t>
  </si>
  <si>
    <t>Vigilantes seize town in western Mexico</t>
  </si>
  <si>
    <t>Champion free diver Nicholas Mevoli dies trying for new record</t>
  </si>
  <si>
    <t>City of Vancouver bans doorknobs</t>
  </si>
  <si>
    <t>Australia spied on Indonesian president, leaked Snowden documents reveal</t>
  </si>
  <si>
    <t>2013-11-17</t>
  </si>
  <si>
    <t>TV presenter Melissa Bachman causes outrage after posing with lion she killed in South Africa</t>
  </si>
  <si>
    <t>Mayor Rob Ford gave every member of his staff a $5,000 raise on Friday</t>
  </si>
  <si>
    <t>UN envoy 'shocked' by UK's 'unacceptable' persecution of The Guardian over Snowden leaks</t>
  </si>
  <si>
    <t>BBC News - The damage to China's international reputation is significant: "It's very hard to call for de-Americanisation and then leave your wallet at home when there's a human disaster the scale of the typhoon in the Philippines."</t>
  </si>
  <si>
    <t>NSA Asked Linus Torvalds To Install Backdoors Into GNU/Linux</t>
  </si>
  <si>
    <t>Months of Occupations Pay Off: Bangladeshi Garment Workers Win a 77% Pay Raise</t>
  </si>
  <si>
    <t>David Cameron Calls For Capitalism Lessons In Schools To Celebrate Profits In The Classroom: "The PM [Prime Minister] said he wanted a 'fundamental change' in attitudes to money making and called for a culture 'that values that typically British, entrepreneurial, buccaneering spirit'"</t>
  </si>
  <si>
    <t>British Paratroopers Will Help Train Kenyan Rangers To Fight Off Illegal Elephant Poachers</t>
  </si>
  <si>
    <t>"No tyranny lasts forever," Mongolian president said in N. Korea</t>
  </si>
  <si>
    <t>Mafia Accused of Causing Deaths: Tens of Thousands Protest in Naples Against Mafia's Toxic Waste Dumping - Demonstrators carried photos of relatives they say died of cancer as a result of the pollution. Some 10 million tons of industrial waste dumped in area over 20 yrs.</t>
  </si>
  <si>
    <t>Slammed for being stingy, China boosts aid to Philippines</t>
  </si>
  <si>
    <t>Huge Climate Rallies Held Across Australia - Labor &amp;amp; Greens join firefighters &amp;amp; activists in protests against Coalition plan to repeal carbon tax. "In Australia, there's an atmosphere of denialism &amp;amp; scepticism. So many in our media &amp;amp; so many of our politicians deny the science is settled."</t>
  </si>
  <si>
    <t>UK prime minister rejects call from public health expert to lower age of sexual consent to 15.</t>
  </si>
  <si>
    <t>Mavis Batey, Bletchley Park code breaker in World War II, dies at 92</t>
  </si>
  <si>
    <t>"I will not give anything back" - Reclusive son of Nazi art dealer wants to keep looted paintings found hidden in his flat</t>
  </si>
  <si>
    <t>UK expert calls for lowering of the age of sexual consent to 15</t>
  </si>
  <si>
    <t>Scientists Find World's Most Irreplaceable Protected Places for Threatened Species - Colombias 'Sierra Nevada de Santa Marta National Park' tops list. Biggest threat is deforestation. Indigenous communities have helped to preserve it, but they're threatened by disease, poverty &amp;amp; armed conflict.</t>
  </si>
  <si>
    <t>Report: Mossad working with Saudis on contingency plans for potential attack on Iran</t>
  </si>
  <si>
    <t>CIA, Pentagon trying to hinder construction of GLONASS stations in US</t>
  </si>
  <si>
    <t>Bloomberg News Fires Reporter Suspected of Leaking Its Self-Censorship on China</t>
  </si>
  <si>
    <t>Huge storm rages over Finland - 200,000 households without power</t>
  </si>
  <si>
    <t>US soldier charged with murdering Iraqis</t>
  </si>
  <si>
    <t>NASA:The robotic explorer called Maven is due to blast off Monday on a 10-month journey to the red planet. There, it will orbit Mars and study the atmosphere to try to understand how the planet morphed from warm and wet to cold and dry.</t>
  </si>
  <si>
    <t>'Royal Concierge': GCHQ Monitors Hotel Reservations To Track Diplomats -- "Britain's GCHQ intelligence service monitors diplomats' travels using a sophisticated automated system that tracks hotel bookings. Once a room has been identified, it opens the door to a variety of spying options."</t>
  </si>
  <si>
    <t>Ireland to exit Europe's emergency room</t>
  </si>
  <si>
    <t>2013-11-16</t>
  </si>
  <si>
    <t>Vietnamese banker sentenced to death for fraud</t>
  </si>
  <si>
    <t>LulzSec hacker Jeremy Hammond sentenced to 10 years in jail for leaking Stratfor emails</t>
  </si>
  <si>
    <t>Indian politician warns tribal voters that they will get an electric shock from the voting machine if they press any button other than the one for his party</t>
  </si>
  <si>
    <t>India buys third aircraft carrier amid rivalry with China. Refurbished Soviet-era vessel purchased for 1.4bn as India modernizes military to counterbalance Chinese expansion.</t>
  </si>
  <si>
    <t>UK's reputation is damaged by reaction to Edward Snowden, says UN official</t>
  </si>
  <si>
    <t>Part of Nazca Lines Destroyed by Machinery Near Ica, Peru - 'Invaders" have taken over 2 big tracts of protected land. Several groups of lines &amp;amp; trapezoid shapes have been destroyed. Occupiers have built a stone fence &amp;amp; divided the territory into lots, as well as vandalized it.</t>
  </si>
  <si>
    <t>Germany Says No To Weaponized Drones</t>
  </si>
  <si>
    <t>Saudi diplomat made two women work like slaves in London home.</t>
  </si>
  <si>
    <t>Between 2,000 and 4,000 freight trucks have closed off major French highways and slowed traffic to a crawl on nine roadways to protest a proposed environmental tax on heavy loads.</t>
  </si>
  <si>
    <t>Wikileaks releases all the Stratfor files following Hammond's sentencing</t>
  </si>
  <si>
    <t>34 Dead, 300 Wounded in Tripoli attack by militia on peaceful Protesters</t>
  </si>
  <si>
    <t>Rare albino kangaroo sighted in Australia</t>
  </si>
  <si>
    <t>Fighters from an al-Qaida-linked Syrian rebel group beheaded an allied commander whom they mistook for a pro-government fighter</t>
  </si>
  <si>
    <t>Christians 'face extinction' amid sectarian terror; There are parts of the world today where to be a Christian is to put your life in danger.</t>
  </si>
  <si>
    <t>JPMorgan's rogue trader refuses extradition to US where he faces criminal charges for $6.2 billion 'London Whale' fraud scandal.</t>
  </si>
  <si>
    <t>Forces loyal to Syrian President Bashar Assad have firmly seized the momentum in the country's civil war in recent weeks, capturing one rebel stronghold after another and triumphantly planting the two-starred Syrian government flag amid shattered buildings and rubble-strewn streets</t>
  </si>
  <si>
    <t>Afghanistan: The rise of a narco state. 2013 has been an all-time record year for Afghan poppy farmers, according to a new report by the United Nations Office on Drugs and Crime (UNODC).</t>
  </si>
  <si>
    <t>'Muslim Brotherhood' protesters storm London university lecture on Egypt</t>
  </si>
  <si>
    <t>Malaysia:Muslim group Jati has declared war against NGos for its alleged attempts to turn Malaysia into a liberal country in the name of human rights. And their most rude demand is to call for the repeal of the Syariah law"</t>
  </si>
  <si>
    <t>China Reforms One-Child Policy, First Time in 30 Years</t>
  </si>
  <si>
    <t>Four suspected Syria jihadists arrested in France</t>
  </si>
  <si>
    <t>Hammond: FBI directed my attacks on foreign government sites. Anonymous hacktivist told court FBI informant and fellow hacker Sabu supplied him with list of countries vulnerable to cyber-attack.</t>
  </si>
  <si>
    <t>IAEA: Iran has halted most nuclear expansion</t>
  </si>
  <si>
    <t>Venezuelas legislature has voted to back President Nicolas Maduro's bid to rule by decree, a measure which would give him expanded powers over the economy</t>
  </si>
  <si>
    <t>Last-line antibiotics losing ability to kill superbugs</t>
  </si>
  <si>
    <t>2013-11-15</t>
  </si>
  <si>
    <t>'What's it like working with Mexican drug cartels?' Banking giant JPMorgan cancels Twitter Q&amp;amp;A after thousands of abusive tweets</t>
  </si>
  <si>
    <t>The world's oceans are becoming acidic at an "unprecedented rate" and may be souring more rapidly than at any time in the past 300 million years</t>
  </si>
  <si>
    <t>China's aid to Philippines dwarfed by Ikea - China is the world's second largest economy and closer to the Philippines than other major donors. Yet the $1.6 million in aid it pledged was less than the check written by Swedish furniture store Ikea.</t>
  </si>
  <si>
    <t>NSA files: New York Times defends the Guardian's Snowden leaks.</t>
  </si>
  <si>
    <t>Councils in Britain to be given powers to ban peaceful protests that might disturb local residents - Anger mounts at shockingly open-ended Anti-social Behaviour, Crime and Policing Bill that could also see youngsters banned from skateboarding, forbid teenagers from using local parks</t>
  </si>
  <si>
    <t>Embarrassment after embarrassment for Australia at Warsaw climate change meeting</t>
  </si>
  <si>
    <t>The Central Intelligence Agency is secretly collecting bulk records of international money transfers handled by companies like Western Union  including transactions into and out of the United States</t>
  </si>
  <si>
    <t>Al-Qaeda-linked rebels apologise after cutting off head of wrong person</t>
  </si>
  <si>
    <t>The Most Nefarious Part Of The TPP Proposal: Making Copyright Reform Impossible</t>
  </si>
  <si>
    <t>JPMorgan allegedly paid $80,000 a month to Wen Jiabao's daughter</t>
  </si>
  <si>
    <t>Bangladeshi Garment Workers win a 77% pay rise following a four day shutdown of hundreds of factories and a series of violent confrontations involving tens of thousands.</t>
  </si>
  <si>
    <t>Forest change mapped by Google Earth - From 2010 to 2012, the Earth lost a combined "forest" the size of Mongolia, enough trees to cover the UK six times.</t>
  </si>
  <si>
    <t>China plans to loosen one-child policy and abolish labour camps.</t>
  </si>
  <si>
    <t>A French footballer has been held against his will in Qatar for two years due to controversial labour laws - he has now written to former World Cup 2022 ambassadors Zinedine Zidane and Pep Guardiola to ask for their help</t>
  </si>
  <si>
    <t>Mexicos meth country is totally tweaking out. In Michoacans meth heartland, a drug gang has gone medieval, militias are up in arms, and the government has put boots on the ground.</t>
  </si>
  <si>
    <t>Oslo Hells Angels invite locals into clubhouse for mulled wine and ginger biscuits. "You will have the opportunity to look around, and since it's Christmas, we will probably serve mulled wine and ginger biscuits too," says Rune Olsgaard, the group's spokesman</t>
  </si>
  <si>
    <t>Germany flies 70 tonnes of aid to Philippines</t>
  </si>
  <si>
    <t>NY Court Rules Ancient Gold Tablet Belongs to Berlin, not Holocaust Survivors Heirs - Assyrian tablet found in Iraq by German archaeologists went on display in 1934 &amp;amp; disappeared at start of WWII. Holocaust survivor says he traded cigarettes for it with a Russian soldier.</t>
  </si>
  <si>
    <t>A Pacifist at War: In the embattled region of eastern Congo, the United Nations is deploying a real combat brigade for the first time. It's being led by a German pacifist who believes peacekeeping sometimes requires the use of military force. His approach appears to be working</t>
  </si>
  <si>
    <t>Fukushima: 8 news cases of children with thyroid cancer in last two months. Now 59 cases. Schools using Water Bottles to Shield Students</t>
  </si>
  <si>
    <t>A Green Pope? Pope to write encyclical (doctrinal statement) about "nature, humans and environmental pollution", appears in photo holding item with anti-fracking statement</t>
  </si>
  <si>
    <t>A BBC investigation has revealed concerns that young girls are being brought to Scotland to undergo female genital mutilation (FGM) because the country is seen as a "soft touch".</t>
  </si>
  <si>
    <t>CIA spills Camp David secrets on 1978 Egyptian-Israeli agreement - Declassified documents reveal how US intelligence helped Jimmy Carter strike a Middle Eastern bargain</t>
  </si>
  <si>
    <t>First ever American ballerina to join the Bolshoi has quit, accusing the theater of extortion</t>
  </si>
  <si>
    <t>Germany: Ally and Accomplice in U.S. Secret War on Terror</t>
  </si>
  <si>
    <t>2013-11-14</t>
  </si>
  <si>
    <t>Indian train strikes herd of 40 elephants crossing tracks - 7, including 2 calves, killed, 10 others seriously injured &amp;amp; death toll expected to rise in worst such crash in recent memory. Railways have ignored requests to reduce train speeds inside the famed elephant corridor.</t>
  </si>
  <si>
    <t>UK Government caught deleting archive of past speeches from internet</t>
  </si>
  <si>
    <t>341 people arrested, 386 children rescued in massive anti-paedophile ring operation (bbcnews)</t>
  </si>
  <si>
    <t>"We categorically reject illegal killings by drones" - Germany gives up on armed drones</t>
  </si>
  <si>
    <t>Jailed Pussy Riot singer 'found in hospital'</t>
  </si>
  <si>
    <t>US blocks publication of Chilcots report on how Britain went to war with Iraq</t>
  </si>
  <si>
    <t>World's oldest creature was 507...but scientists killed it</t>
  </si>
  <si>
    <t>Trans-Pacific Partnership Leak Confirms the Worst: An anti-user wishlist of industry-friendly policies</t>
  </si>
  <si>
    <t>Denmark surpasses 100 percent wind power</t>
  </si>
  <si>
    <t>Police tried to spy on Cambridge students, secret footage shows: Officer is filmed attempting to persuade activist in his 20s to become informant targeting 'student-union type stuff'</t>
  </si>
  <si>
    <t>JPMorgan cancels Twitter Q&amp;amp;A after tirade of abuse</t>
  </si>
  <si>
    <t>Pope Francis: his life is in danger from 'ndrangheta, warns anti-mafia judge. Crackdown on financial corruption in Vatican has angered brutal crime syndicate, says Nicola Gratteri.</t>
  </si>
  <si>
    <t>Singles Day in China, when billions are spent online and millions look for a mate.</t>
  </si>
  <si>
    <t>Secret Trade Pact Will Spread U.S. Copyright Rules Abroad</t>
  </si>
  <si>
    <t>Mafia are considering assassinating the Pope in response to his anti-corruption sermons, warns leading Italian prosecutor</t>
  </si>
  <si>
    <t>TPP IP Chapter Leaked, Confirming It's Worse Than ACTA</t>
  </si>
  <si>
    <t>New life found in Nasa's spacecraft clean rooms</t>
  </si>
  <si>
    <t>Unreached typhoon victims create huge SOS for help</t>
  </si>
  <si>
    <t>Asia is in the grip of a diabetes epidemic</t>
  </si>
  <si>
    <t>Napoleon Death Mask Blocked from Export - It was sold for 175,000 to an overseas buyer earlier this year by a descendant of the brother of its original owner. It has a power &amp;amp; immediacy that raises the hairs on the back of the neck.</t>
  </si>
  <si>
    <t>NZ lawyer gives advice to rape victim, says you should have closed your legs</t>
  </si>
  <si>
    <t>Rob Ford admits to buying illegal drugs as mayor, threatens city councillor during ugly debate on his future</t>
  </si>
  <si>
    <t>WikiLeaks publishes secret draft of Trans-Pacific Partnership treaty</t>
  </si>
  <si>
    <t>Sweden's Ice Hotel told to get fire alarms</t>
  </si>
  <si>
    <t>TPP Uncovered: WikiLeaks releases draft of highly-secretive multi-national trade deal</t>
  </si>
  <si>
    <t>2013-11-13</t>
  </si>
  <si>
    <t>WikiLeaks releases the secret negotiated draft text for the entire TPP (Trans-Pacific Partnership) Intellectual Property Rights Chapter.</t>
  </si>
  <si>
    <t>Author Of The PATRIOT Act Goes To EU Parliament To Admit Congress Failed, And The NSA Is Out Of Control</t>
  </si>
  <si>
    <t>Wars are becoming less frequent. Life expectancy has more than doubled in the past century. More children than ever are going to primary school. The world is better than it has ever been.</t>
  </si>
  <si>
    <t>UK spy found dead in bag probably locked himself inside, according to London police</t>
  </si>
  <si>
    <t>/r/worldnews fundraising campaign for Typhoon Haiyan Relief</t>
  </si>
  <si>
    <t>They never forgot: Japan returns favor to the Philippines</t>
  </si>
  <si>
    <t>Wikileaks exposes secret TPP trade negotiations</t>
  </si>
  <si>
    <t>Here's David Cameron Calling For Permanent Austerity In Front Of All Kinds Of Ridiculous Gold Things</t>
  </si>
  <si>
    <t>A 270 sq mile iceberg has broken off Antarctica.</t>
  </si>
  <si>
    <t>White House blasts new sanctions against Iran as US Congress 'marching to war'. Says the "American people do not want a march to war."</t>
  </si>
  <si>
    <t>A Danish church minister has argued for the abolition of the country's blasphemy law saying it undermines democracy by limiting free speech, abuses human rights and no longer serves any purpose</t>
  </si>
  <si>
    <t>A band of Islamic vigilantes has admitted to roaming the streets of East London, confronting and threatening to kill non-believers in an effort to enforce Sharia law.</t>
  </si>
  <si>
    <t>A Vietnam court will consider the death penalty for two former executives if theyre convicted in a $25 million fraud scheme, signaling an aggressive stance as leaders seek to clean up the banking system.</t>
  </si>
  <si>
    <t>A camera trap in a forest in central Vietnam has managed to snap a photo of one of earths rarest mammals, the saola, which hadnt been seen in 15 years.</t>
  </si>
  <si>
    <t>Putin receives his ninth degree black belt in Tae Kwon Do</t>
  </si>
  <si>
    <t>"In public the Australian government is on the side of consumers. Yet behind closed doors it is siding with the US government to block them turn after turn."</t>
  </si>
  <si>
    <t>A 16 year old palestinian stabs an Israeli soldier to death in a bus stop in Israel</t>
  </si>
  <si>
    <t>Quebec's controversial Bill 60 would ban public servants from wearing religious symbols, such as headscarves, yarmulkes or crucifixes.</t>
  </si>
  <si>
    <t>China, Russia, Cuba, Saudi Arabia win UN human rights council seats</t>
  </si>
  <si>
    <t>Afghanistan opium harvest hits record high</t>
  </si>
  <si>
    <t>The European Court of Human Rights has ordered Turkey to pay 2.3 million euros to victims of the bombing of two Kurdish villages in 1994.  Turkey was found guilty of the attack, having blamed it on Kurdish separatists.</t>
  </si>
  <si>
    <t>China to spend only $100K on Philippines relief: "It was impossible to separate China's anger over territorial claims from the question of disaster relief."</t>
  </si>
  <si>
    <t>EU citizenship for sale: Maltas parliament approved a controversial bill allowing people to buy Maltese citizenship, including a Maltese passport and access to the EUs Schengen Area, for 650,000</t>
  </si>
  <si>
    <t>16-Year-Old Palestinian Stabs to Death Israeli Soldier Sleeping on Bus</t>
  </si>
  <si>
    <t>Philippine president urges countries to have moral responsibility to end climate change</t>
  </si>
  <si>
    <t>2013-11-12</t>
  </si>
  <si>
    <t>An eight-year-old girl in China is the youngest living person to be diagnosed with lung cancer attributed to pollution.</t>
  </si>
  <si>
    <t>"I am a decent person. But if you have not eaten in 3 days, you do shameful things to survive"-- Tormented typhoon victims scour for food.</t>
  </si>
  <si>
    <t>Member of U.S. Army National Guard's Tactical Human Intelligence Team commits suicide; his suicide note says he was forced to commit "war crimes, crimes against humanity" in Iraq</t>
  </si>
  <si>
    <t>Spain toughens up new 'sun tax' law. Homes can now be searched for illegal solar panels without warrant and offenders fined up to 60million ($80 million).</t>
  </si>
  <si>
    <t>Mathematically-improbable voting pattern proves fraud in Philippine polls</t>
  </si>
  <si>
    <t>Snowden asks Germany to support him against US 'persecution'</t>
  </si>
  <si>
    <t>Norway to introduce new regulations on circumcision. Ban on under 18 circumcision a possibility.</t>
  </si>
  <si>
    <t>To ride the Moscow subway for free, do 30 squats</t>
  </si>
  <si>
    <t>South Korea has five times as many credit cards as people and more debt per capita than any other nation on earth</t>
  </si>
  <si>
    <t>The Lies Shell is Telling About Oil Spills in the Niger Delta</t>
  </si>
  <si>
    <t>Neuchatel is the first canton in Switzerland to set a minimum wage  more than $21 an hour, virtually three times the US federal minimum  but hardly anyone will be affected because 97% of the canton's residents are already earning more than that.</t>
  </si>
  <si>
    <t>Renault Introduces DRM For Cars: 'When you buy a Renault Zoe, the battery isn't included. Instead, you sign a rental contract for the battery with the car maker... the contract contains a clause giving Renault the right to prevent your battery from charging at the end of the rental period.'</t>
  </si>
  <si>
    <t>$4.1M goes missing as Chinese bitcoin trading platform GBL vanishes.</t>
  </si>
  <si>
    <t>International Space Station Infected With USB Stick Malware Carried on Board by Russian Astronauts</t>
  </si>
  <si>
    <t>Theresa May, Britain's Home Secretary plans new powers to make British terror suspects stateless - Home secretary working on legislation allowing removal of UK passport from suspects even if they have no other citizenship</t>
  </si>
  <si>
    <t>Ukraine's Genocide by Famine - Eighty years later, there's no denying the Soviet atrocity.</t>
  </si>
  <si>
    <t>In Afghanistan, interpreters who helped U.S. in war denied visas; U.S. says they face no threat</t>
  </si>
  <si>
    <t>Hundreds of Buddhists are marching through the streets of Burma's biggest city to protest against an upcoming visit by a high-level delegation from the world's biggest Islamic political bloc.</t>
  </si>
  <si>
    <t>Russia can seize assets of President Vladimir Putin's most prominent critic, a Moscow court ruled on Tuesday, in connection with embezzlement charges that the activist says is an attempt by the authorities to intimidate opponents.</t>
  </si>
  <si>
    <t>Want to Have a Happy Planet? Just Ask Costa Ricans About Their Banks</t>
  </si>
  <si>
    <t>US Sec State John Kerry: Iran talks came 'extremely close' to deal. "We haven't been speaking for 35 years... we just talked more in 30 hours than we have in those prior 30 years."</t>
  </si>
  <si>
    <t>NSA's Vast Surveillance Powers Extend Far Beyond Counterterrorism, Despite Misleading US Government Claims: the truth is that counterterrorism is only a fraction of their far broader authority to seek foreign intelligence information</t>
  </si>
  <si>
    <t>Why creating memes is illegal in Australia</t>
  </si>
  <si>
    <t>Australian sees evidence of Telstra/NSA hacking on his phone - a year before the Snowden leaks (X-Post r/australia)</t>
  </si>
  <si>
    <t>U.S. Marines Bringing Typhoon Aid to Philippine Shores</t>
  </si>
  <si>
    <t>2013-11-11</t>
  </si>
  <si>
    <t>Hundreds turn out for funeral of WWII veteran held on Remembrance Day following successful online campaign as the man had no family.</t>
  </si>
  <si>
    <t>Iran's deputy minister assassinated</t>
  </si>
  <si>
    <t>Wealth of worlds billionaires doubles since 2009</t>
  </si>
  <si>
    <t>Sweden to close prisons due to lack of criminals [google translate]</t>
  </si>
  <si>
    <t>A sickening video of a man in Lebanon microwaving a cat has sparked outrage and calls for stricter animal cruelty laws in the region.</t>
  </si>
  <si>
    <t>Zoologists hunting Tasmanian tiger declare 'no doubt' species still alive - Team claims that it has 'highly credible' witnesses &amp;amp; has found animal faeces that could belong to the extinct thylacine, last known one dying in a zoo in 1936.</t>
  </si>
  <si>
    <t>'Worse than hell' in typhoon-ravaged Philippines (PHOTOS)</t>
  </si>
  <si>
    <t>John McCain says NSA chief Keith Alexander 'should resign or be fired'. Senator gives interview to Der Spiegel, saying general should 'be held accountable' for Edward Snowden leaks.</t>
  </si>
  <si>
    <t>'Israel will attack Iran if you sign the deal, French MP told Fabius'</t>
  </si>
  <si>
    <t>How the NSA and GCHQ Spied on OPEC: America's NSA and Britain's GCHQ are both spying on the OPEC oil cartel, documents from whistleblower Edward Snowden reveal. The security of the global energy supply is one of the most important issues for the intelligence agencies.</t>
  </si>
  <si>
    <t>Israel OKs demolishing Bedouin village, replacing it with a Jewish town</t>
  </si>
  <si>
    <t>Sir John Major attacks 'truly shocking' privilege of privately educated elite</t>
  </si>
  <si>
    <t>Greece intercepts mystery ship with 20,000 Kalashnikovs onboard</t>
  </si>
  <si>
    <t>North Korea holds simultaneous executions of 80 in seven cities.</t>
  </si>
  <si>
    <t>Copyright Extension Goes Into Effect In The UK: More Works Stolen From The Public Domain</t>
  </si>
  <si>
    <t>Mass Surveillance Violates EU Law</t>
  </si>
  <si>
    <t>Vatican gives $150,000 in emergency aid to Philippines</t>
  </si>
  <si>
    <t>Sounds like a good plan: UK legal-aid Lawyers to earn higher fees for early guilty pleas</t>
  </si>
  <si>
    <t>Moscow: Protester nails testicles to Red Square cobblestone</t>
  </si>
  <si>
    <t>Thousands of workers demanding higher pay hurled rocks and sticks at clothing factories and clashed with police who used tear gas against them Monday, bringing fresh scrutiny to working conditions in Bangladesh's garment industry. At least 30 people were reported wounded</t>
  </si>
  <si>
    <t>Tensions between Shia and Sunnis Muslims are probably the most serious threat to world security, Iran's Foreign Minister Mohamed Zarif tells the BBC</t>
  </si>
  <si>
    <t>Irans signs agreement with IAEA to allow broader inspections of nuclear sites: Iran signed an agreement on Monday with the United Nations nuclear watchdog agency in which it pledged to allow greater access to some of its nuclear sites, U.N. and Iranian officials said.</t>
  </si>
  <si>
    <t>UK spies continue quantum insert attack via LinkedIn, Slashdot pages</t>
  </si>
  <si>
    <t>Peru Uses Climate Twist to Lure Tourists to Shrinking Glacier - It was so bright with ice &amp;amp; snow that sunglasses were mandatory. In less than 20 yrs, it's shrunk in 1/2, climbing banned. It's being rebranded as a place to see climate change in action.</t>
  </si>
  <si>
    <t>North Korea publicly executes 80 people earlier this month, many for watching smuggled South Korean TV shows, a South Korean newspaper reported Monday</t>
  </si>
  <si>
    <t>2013-11-10</t>
  </si>
  <si>
    <t>Philippines estimates at least 10,000 died from super typhoon</t>
  </si>
  <si>
    <t>Traffic lights utilizing 'game theory' successfully reduce gridlock in downtown Toronto by up to 40%.</t>
  </si>
  <si>
    <t>[Ex-post r/ainbow] First Lady Of Zambia Stuns The Continent By Calling For An End To Homophobia</t>
  </si>
  <si>
    <t>Homosexuality is illegal in 41 out of 53 Commonwealth countries</t>
  </si>
  <si>
    <t>NSA leaks on Canadian surveillance coming, Greenwald says</t>
  </si>
  <si>
    <t>Swedish Security Service (SPO) wants to intercept all mobile traffic without any search warrant at any time</t>
  </si>
  <si>
    <t>Switzerland Mulls Giving Every Citizen $33,000 a year</t>
  </si>
  <si>
    <t>At least 30 journalists currently are reported missing while covering Syria's civil war. The widespread abduction of journalists is unprecedented. Many have gone unreported in hope that keeping the kidnappings out of public view may help to negotiate the captives' release.</t>
  </si>
  <si>
    <t>Polish Church Officials: Child Sex Abuse Victims were Looking for Love and Fulfillment, Made Conscious Decision to Have Sex with Priests</t>
  </si>
  <si>
    <t>Spanish police arrest 25, free 5 women, while uncovering Nigerian sex slave ring</t>
  </si>
  <si>
    <t>MafiaLeaks promises whistleblowers safety from the Family. A group of Italian volunteers have launched a site to encourage victims of the mafia, as well as whistleblowers within the organisations, to come forward with incriminating information.</t>
  </si>
  <si>
    <t>1st Line of Beowulf Misunderstood for 200 Yrs - University of Manchester lecturer discovers famous line of English languages oldest epic poem misinterpreted. "The true meaning now has a biographical feel, giving us a sense of how the writer attaches importance to his communitys history.</t>
  </si>
  <si>
    <t>Non-profit wins $300,000 Google prize to make India's first open-defecation free city</t>
  </si>
  <si>
    <t>The world is spending half a trillion dollars on fossil fuel subsidies every year, according to a new report by the Overseas Development Institute - seven times more supporting coal, oil and gas than on helping poorer nations fight climate change</t>
  </si>
  <si>
    <t>Veteran reporter Paul Mooney wont receive China visa renewal after covering Beijing for 18 years. Government withholding visas as leverage against negative western coverage.</t>
  </si>
  <si>
    <t>Al-Qaeda in Syria raids wedding party, warns against music and singing</t>
  </si>
  <si>
    <t>Venezuelan military seizes major retail chain</t>
  </si>
  <si>
    <t>Earthquake in Tokyo</t>
  </si>
  <si>
    <t>Google engineers offer the NSA 'a giant F*** You'</t>
  </si>
  <si>
    <t>Iranians angry and bewildered after French torpedo Geneva nuclear entente - France should replace US as le grand satan, joke some inside Iran after Paris defies Washington and blocks stopgap deal</t>
  </si>
  <si>
    <t>Students Detained For Protesting Turkish PM Erdogan</t>
  </si>
  <si>
    <t>Ships Washed Ashore by Typhoon Haiyan in Philippines</t>
  </si>
  <si>
    <t>U.S. aid on the way to devastated areas of Philippines</t>
  </si>
  <si>
    <t>Arctic 30 protester: My little girl will have forgotten who I am if I get out of here in seven years: the plight of the Arctic 30 in their eighth week of imprisonment in Russia</t>
  </si>
  <si>
    <t>Dropping the bomb: Saudi Arabia invested in Pakistan's nuclear weapons program</t>
  </si>
  <si>
    <t>2013-11-09</t>
  </si>
  <si>
    <t>Mexico Mayor killed for 'standing up to drugs cartel'</t>
  </si>
  <si>
    <t>Myanmar is preparing to adopt the Metric system, leaving USA and Liberia as the only two countries failing to metricate.</t>
  </si>
  <si>
    <t>Malala Yousufzais recent book I am Malala will be banned completely due to its controversial contents in all private schools across all the Pakistan</t>
  </si>
  <si>
    <t>Greek coastguard halts ship carrying 20,000 Kalashnikovs, places Turkish captain in custody</t>
  </si>
  <si>
    <t>Man is given 39 life sentences + 212 years for multiple rapes, sexual assault, kidnapping and theft.</t>
  </si>
  <si>
    <t>Typhoon Haiyan makes Sandy, Katrina look like weak cousins. Might be the fiercest typhoon in recorded history - winds of 195 to 235mph</t>
  </si>
  <si>
    <t>"There, outside the bus, just a few dozen meters away is the real dead zone, a place where it is still far too dangerous for anyone to go. No human has been inside reactor three since the disaster. To do so would be suicide. No-one knows when it will be possible to go in."</t>
  </si>
  <si>
    <t>Five people detained in Romania for planing to kidnap an 14 year-old boy. The boy was set to marry an 8 year-old girl.</t>
  </si>
  <si>
    <t>Smoggy Beijing sees lung cancer cases soar</t>
  </si>
  <si>
    <t>Philippines: 'bodies in the streets', with many feared dead in typhoon Haiyan. Reports from worst-hit areas suggest the death toll will rise significantly as storm's passing reveals scale of damage.</t>
  </si>
  <si>
    <t>Critically endangered species in Sumatra on the road to extinction: Some of the world's most vulnerable creatures could be wiped out if a highway through the Haparan rainforest is approved</t>
  </si>
  <si>
    <t>The Kremlin Is Losing Control of the Nationalist Movement It Helped Create. Russian nationalism, with its dangerous xenophobic overtones, is now spreading to the country's 'silent majority.'</t>
  </si>
  <si>
    <t>Vigilante ranchers, fruit growers kick out brutal drug cartel in western Mexican state</t>
  </si>
  <si>
    <t>Guardian editor Alan Rusbridger to face MPs over Edward Snowden intelligence leaks</t>
  </si>
  <si>
    <t>Rickets Making Comeback In The UK, Doctors Say</t>
  </si>
  <si>
    <t>Oil prices may plunge if Iran gets a nuclear deal</t>
  </si>
  <si>
    <t>Images of the persecuted stateless Rohingya people are currently being projected onto the outside walls of the Washington Holocaust Memorial Museum, Myanmar calls the display "inappropriate".</t>
  </si>
  <si>
    <t>Right Wings Surge in Europe Has the Establishment Rattled</t>
  </si>
  <si>
    <t>100 bodies have been spotted by aviation official in the streets of the city of Tacloban, Philippines. Death toll feared to be much higher</t>
  </si>
  <si>
    <t>Anger after Chinese delegate to Melbourne charged with rape of student Song Jingsong was charged with raping an Australian university student guide in August</t>
  </si>
  <si>
    <t>Why 140,000 Chinese people want to kick out CNN</t>
  </si>
  <si>
    <t>U.S. Ambassadors letter from former Japan Ambassador: Worsening radioactive contamination of the sea will soon awaken whole world</t>
  </si>
  <si>
    <t>Chinese Obtain 80% of Portugal Visas Given to Property Investors</t>
  </si>
  <si>
    <t>Philippines Typhoon Haiyan: 'Most people hid in their closets'</t>
  </si>
  <si>
    <t>Bill Gates: What I Learned in India's Fight Against Polio - India's success in eradicating polio offers lessons for solving other human welfare issues world-wide</t>
  </si>
  <si>
    <t>2013-11-08</t>
  </si>
  <si>
    <t>$62k USD reward offered for WikiLeaks to obtain and publish secret Trans-Pacific Partnership Argeement 12 nation internet-trade deal</t>
  </si>
  <si>
    <t>U.S., Israel lose UNESCO voting rights</t>
  </si>
  <si>
    <t>Supreme Court of Canada finds gov't must get distinct warrant to search a computer found with a search warrant: "It is difficult to imagine a more intrusive invasion of privacy than the search of a personal or home computer."</t>
  </si>
  <si>
    <t>German Trust in United States Plummets "The NSA spying scandals have taken a toll on Germans' opinion of their longtime ally, according to a new survey. Mistrust in the United States has skyrocketed, and more Germans are viewing whistleblower Edward Snowden as a hero."</t>
  </si>
  <si>
    <t>Woman who cried wolf about rape may have to face her victim in court</t>
  </si>
  <si>
    <t>Creator of the World Wide Web - Sir Tim Berners-Lee slams governments for 'seriously spying' on the Internet</t>
  </si>
  <si>
    <t>Video emerging from The Philippines as Typhoon Haiyan comes ashore with winds reaching 378 km/h.</t>
  </si>
  <si>
    <t>Super Typhoon Haiyan, one of the strongest storms ever seen, heads for Philippines.</t>
  </si>
  <si>
    <t>Royal Marine found guilty of 'executing' Afghan insurgent</t>
  </si>
  <si>
    <t>Snowden persuaded other NSA workers to give up passwords</t>
  </si>
  <si>
    <t>Only a few weeks until internet surveillance starts in Norway to prevent piracy. (Google translated Norwegian page)</t>
  </si>
  <si>
    <t>How telcos 'collude' with the NSA and GCHQ: Google and Yahoo were quick to condemn the NSA for spying on their customers, but telecom firms remained conspicuously silent - and for good reason. Privacy International has filed a complaint against them with the OECD.</t>
  </si>
  <si>
    <t>The Philippines are about to get wrecked by one of the strongest storms in history.</t>
  </si>
  <si>
    <t>Coca-Cola vows to axe suppliers guilty of land grabbing. Coca-Cola has said it will cut off suppliers that do not follow guidelines to protect the land rights of local communities in developing countries.</t>
  </si>
  <si>
    <t>Former Garment Worker Fights to Unionize Walmart's Near-Slave Labor in Bangladesh</t>
  </si>
  <si>
    <t>NYT: West and Iran on the verge of Nuclear agreement. Kerry called unexpectedly to Geneva.</t>
  </si>
  <si>
    <t>Arafat Poisoning: Israel Is 'Only Suspect'</t>
  </si>
  <si>
    <t>Universities cancel Muslim clerics speaking tour over concerns about his anti-gay views</t>
  </si>
  <si>
    <t>Japan's Offshore Wind Power Rises within Sight of Fukushima Nuclear Plant - Unique turbines that float on the surface rather than rest on the seafloor can be placed in deeper waters</t>
  </si>
  <si>
    <t>Israel 'utterly rejects' potential Iran nuclear deal; Kerry heads to talks in Geneva</t>
  </si>
  <si>
    <t>The Guardian: Oil traders claim crude prices fixed</t>
  </si>
  <si>
    <t>Europe decides to open up clinical data but one of world's biggest pharma companies wants to keep their trials secret. Here's why</t>
  </si>
  <si>
    <t>Japans military is stationing unarmed missiles on islands that mark the gateway to the Pacific, officials said Thursday, as part of a major drill that has made China nervous.</t>
  </si>
  <si>
    <t>Pressured to work for MI5. British intelligence agencies have a strange recruitment campaign among Britains young Muslims.</t>
  </si>
  <si>
    <t>Put out more flags, says Putin in patriotism drive. In a new appeal to conservative values and voters as he tries to lift his popularity ratings, Putin also criticized the use of foreign words by Russian professionals, saying it was a sign of weakness.</t>
  </si>
  <si>
    <t>2013-11-07</t>
  </si>
  <si>
    <t>Exclusive: Swiss study says Polonium found in Arafat's bones. Scientists find at least 18 times the normal levels of radioactive element in late Palestinian leader's remains</t>
  </si>
  <si>
    <t>EU rules that gay Africans are entitled to asylum - According to the European Court of Justice, a gay refugee from a country where people are jailed for being homosexual does qualify as a persecuted group eligible for asylum.</t>
  </si>
  <si>
    <t>Gray whale stranded dead with a stomach full of plastic.</t>
  </si>
  <si>
    <t>Leaked Document Reveals Plot to Destabilize Venezuelan Goverment: "US Embassy Officials Encouraging Acts of Sabotage"</t>
  </si>
  <si>
    <t>Legalisation of cannabis motion defeated in Irish Parliament. The motion was defeated 111-8</t>
  </si>
  <si>
    <t>New Zealand police are refusing to act on a self-confessed group of gang rapists, but are threatening a man with 6 months in prison for parodying their inaction</t>
  </si>
  <si>
    <t>UK Gov't Losing The Plot: Now Claiming Snowden Leaks Could Help Pedophiles</t>
  </si>
  <si>
    <t>Google has started encrypting traffic between data centers, effectively halting joint surveillance by NSA and GCHQ</t>
  </si>
  <si>
    <t>Fancy French restaurant under fire for seating "beautiful" clients in public view and hiding "ugly" ones</t>
  </si>
  <si>
    <t>'Silk Road' illicit online market reopens just four weeks after US seizure</t>
  </si>
  <si>
    <t>Yasser Arafat may have been poisoned with polonium, tests show: Swiss scientists find levels of polonium 18 times higher than normal in first forensic tests on former Palestinian leader's body</t>
  </si>
  <si>
    <t>100s of Protected Tortoises Found in Luggage at Thai Airport - After X-raying the suitcases, they found 423 radiated tortoises, as well as 52 unknown species of turtle or tortoise.</t>
  </si>
  <si>
    <t>New Leaks Show NSA Spying on U.N., Climate Summit, and existence of NSA database called Dishfire that 'stores years of text messages from around the world, just in case.'</t>
  </si>
  <si>
    <t>NSA and GCHQ mass surveillance is violation of European law, report finds - Authors of study warn of 'systematic breach of people's fundamental rights' and call for EU parliament to take action</t>
  </si>
  <si>
    <t>LIVE - Heads of MI5, SIS (MI6) and GCHQ face live televised public grilling from UK MPs at 14:00 GMT</t>
  </si>
  <si>
    <t>Hate rallies targeted at ethnic Koreans living in Japan have spread from Tokyo and Osaka to smaller regional cities over the past six months</t>
  </si>
  <si>
    <t>Liechtenstein wants to naturalize whistleblower, Edward Snowden (sorry for the bad translation)</t>
  </si>
  <si>
    <t>Audio of Royal Marine sergeant shooting unarmed insurgent, while saying -Shuffle off this mortal coil, you c**t.</t>
  </si>
  <si>
    <t>Pakistan Taliban appoints new leader - Mullah Fazlullah, who ordered death of girl student Malala Yousafzai, is the new commander of Tehreek-e-Taliban</t>
  </si>
  <si>
    <t>Pakistan 'ready to deliver nuclear weapons to Saudi Arabia'</t>
  </si>
  <si>
    <t>Saudi Arabia has invested in Pakistani nuclear weapons projects, and believes it could obtain atomic bombs at will, a variety of sources have told BBC Newsnight.</t>
  </si>
  <si>
    <t>Tim Berners-Lee: encryption cracking by spy agencies 'appalling and foolish' - Inventor of world wide web calls for debate about 'dysfunctional and unaccountable' oversight of NSA and GCHQ</t>
  </si>
  <si>
    <t>Sarah Harrison joins other Edward Snowden files 'exiles' in Berlin; UK journalist's lawyers advise against returning home after assisting NSA whistleblower, says statement on WikiLeaks site</t>
  </si>
  <si>
    <t>The A-Team Killings: "If true, these accusations would amount to some of the gravest war crimes perpetrated by American forces since 2001."</t>
  </si>
  <si>
    <t>One-fifth of the worlds biggest banks may be broken up or sold as part of a radical course correction to boost shareholder returns, according to McKinsey &amp;amp; Co..</t>
  </si>
  <si>
    <t>2013-11-06</t>
  </si>
  <si>
    <t>The Indian Mars Mission cost $73 million which is less than the production budget for the movie Gravity ($105 million)</t>
  </si>
  <si>
    <t>Toronto Mayor Rob Ford admits to smoking crack-cocaine.</t>
  </si>
  <si>
    <t>The giant Spanish wine corporation Codornu, has permits in place right now to clear-cut 154 acres of coveted California coastal redwood forest and grade the soils to construct a sprawling vineyard, roads, and reservoirs in their place</t>
  </si>
  <si>
    <t>Kerry: Israeli settlements are illegitimate</t>
  </si>
  <si>
    <t>Kofi Annan - Stop 'war on drugs': "today, we know what works and what does not. It is time for a smarter approach to drug policy. Putting people's health and safety first is an imperative, not an afterthought."</t>
  </si>
  <si>
    <t>Female Genital Mutilation Cases Should Be Treated As Child Abuse: Report</t>
  </si>
  <si>
    <t>Google engineer accuses NSA and GCHQ of subverting 'judicial process' - Anti-hacking expert claims British spy agency is 'even worse' than NSA for tapping private networks between Google's centres</t>
  </si>
  <si>
    <t>[Glenn Greenwald's partner,] David Miranda lawyers to argue that Heathrow detention was unlawful</t>
  </si>
  <si>
    <t>Texas-sized floating island containing one million tonnes of junk from Japan tsunami drifting towards US coast</t>
  </si>
  <si>
    <t>Brazil admits to spying on US diplomats after blasting NSA surveillance</t>
  </si>
  <si>
    <t>Catholic church slams Israel razing of its property</t>
  </si>
  <si>
    <t>Egypts Muslim Brotherhood finds havens abroad. Some Brotherhood leaders are living in exile in Doha  and Al Jazeera is paying their bills.</t>
  </si>
  <si>
    <t>Protesters gather around the world for Million Mask March; Demonstrations in more than 400 cities were planned to coincide with Guy Fawkes Day, with Russell Brand at a London protest</t>
  </si>
  <si>
    <t>Surge in ADHD diagnoses gets a red flag</t>
  </si>
  <si>
    <t>Rob Ford : 'Yes, I have smoked crack cocaine.'</t>
  </si>
  <si>
    <t>Israel orders more demolitions of Palestinian flats in Jerusalem</t>
  </si>
  <si>
    <t>Brazilian government to stop buying "non-auditable" software</t>
  </si>
  <si>
    <t>Bodies of Massacred Christians Found in Mass Grave in Syria</t>
  </si>
  <si>
    <t>Two Russian Tupolev Tu-160 bombers violate Colombian airspace.</t>
  </si>
  <si>
    <t>Russia has failed to appear before an international court that is hearing a Dutch bid to force the release of the Greenpeace protest ship Arctic Sunrise and the activists who were on board her.</t>
  </si>
  <si>
    <t>Apple takes strong privacy stance in new report, publishes rare warrant canary: Apple has never received an order under Section 215 of the USA Patriot Act.</t>
  </si>
  <si>
    <t>David Suzuki has issued a scary warning about Japan's Fukushima nuclear plant, saying that if it falls in a future earthquake, it's "bye bye Japan" and the entire west coast of North America should be evacuated.</t>
  </si>
  <si>
    <t>Lebanon Outraged Over Kidnapped Teen Bride: A 13-year-old girl was abducted by her fathers creditor and forced to marry his older son, in a case that has activists calling for a minimum age for marriage in the country</t>
  </si>
  <si>
    <t>Video of the attack on Greek Neo-Nazis Golden Dawn where 2 people died and 1 is heavily injured. 0:22 mark starts, attack lasts only 10 seconds.</t>
  </si>
  <si>
    <t>Nigerian wedding party in Borno State massacred by gunmen - More than 30 dead (groom among the victims)</t>
  </si>
  <si>
    <t>2013-11-05</t>
  </si>
  <si>
    <t>China discovers that pollution makes it really hard to spy on people - 20 million surveillance cameras are now useless</t>
  </si>
  <si>
    <t>UK Claim That 'Journalism Equals Terrorism' Sparks Outrage</t>
  </si>
  <si>
    <t>Teenagers Are Droned, And a Family Cries Out. The U.S. says it was hunting militants on August 8. The dead boys' brother has a different story.</t>
  </si>
  <si>
    <t>Two billion planets in our galaxy may be suitable for life, far more than previously thought</t>
  </si>
  <si>
    <t>North Korea: 100,000 prisoners missing, feared dead in gulags</t>
  </si>
  <si>
    <t>Pussy Riot convict 'transferred to Siberia'</t>
  </si>
  <si>
    <t>Norway: Bus has been hijacked - currently in progress</t>
  </si>
  <si>
    <t>There is an engine being developed that would run for a year on 8 grams of Thorium fuel</t>
  </si>
  <si>
    <t>In Colombia, no sex till the roads fixed. Wives have refused sex to force politicians to form a coalition government in Belgium, to bring down a dictator in Togo and to end factional fighting in the Philippines. Women... have long known that men have a special vulnerability when it comes to sex."</t>
  </si>
  <si>
    <t>Brazil Acknowledges Spying on Diplomats From U.S.</t>
  </si>
  <si>
    <t>Brazil spied on US, Russia, Iran, Iraq.</t>
  </si>
  <si>
    <t>8 year old in China gets lung cancer from smog</t>
  </si>
  <si>
    <t>Jihadi Work Accident: Blast Destroys Islamic School In Pakistan After Bombs Being Built By Seminary Students Detonate Prematurely</t>
  </si>
  <si>
    <t>New study says "One in five Milky Way stars hosts potentially life-friendly Earths"</t>
  </si>
  <si>
    <t>Anonymous prepares for Million Mask March protests around the world</t>
  </si>
  <si>
    <t>North Korea says NSA spying scandal proves the USA is "the worst abuser of human rights"</t>
  </si>
  <si>
    <t>North Korea has revealed that one of its warships sank last month, killing a number of sailors, in a rare admission of military failure.</t>
  </si>
  <si>
    <t>Germany is only now exposing many Stasi-era spies, using new computer technology. A new film shows what that's doing to the country, which may help explain Germans' unusually strong stand against NSA spying.</t>
  </si>
  <si>
    <t>NSA chief may lose 'cyber command' powers</t>
  </si>
  <si>
    <t>Garda (Irish Police) seek help in identifying girl found on the streets of Dublin. They fear that she was victim of sex trafficking. Photos and police contact info in article, if you know who she is</t>
  </si>
  <si>
    <t>Canadian man fights Dubai swearing law by arguing 'fuck off' is not an insult in Canada</t>
  </si>
  <si>
    <t>India to launch Mars Mission today</t>
  </si>
  <si>
    <t>Brazil admits to spying and conducting intelligence surveillance on the US, Iran, and Russia</t>
  </si>
  <si>
    <t>Scientists in Alaska Warn About Spread of Fukushima Radiation</t>
  </si>
  <si>
    <t>Pakistani Taliban spokesperson threatens to attack offices of UN, Voice of America, BBC and those selling the book I am Malala</t>
  </si>
  <si>
    <t>2013-11-04</t>
  </si>
  <si>
    <t>1.8 tonnes of ivory found in Chinese home in Tanzania. Authorities found at least 1800kg ivory at a home of Chinese nationals in Dar es Salam Mikocheni area. The haul is still being counted and could increase. So far 706 pieces of ivory have been counted representing over 200 elephant deaths.</t>
  </si>
  <si>
    <t>Jimmy Carter: "the president of South Africa, Thabo Mbeki...he was refusing to let Aids be treated...Thats the closest Ive come to getting into a fist fight with a head of state."</t>
  </si>
  <si>
    <t>Father arrested in France after his 14-year-old daughter secretly films him on a webcam as he sexually assaults her</t>
  </si>
  <si>
    <t>President Putin signs law requiring terrorists relatives to pay for damages</t>
  </si>
  <si>
    <t>The Google File System makes NSAs hack blatantly illegal and they know it</t>
  </si>
  <si>
    <t>"Bin Laden has won," says Richard Dawkins after having honey confiscated by airport security</t>
  </si>
  <si>
    <t>Three police officers suspended over failure to help innocent man branded a paedophile, beaten and set on fire</t>
  </si>
  <si>
    <t>UK cops officially detained David Miranda for thoughtcrime</t>
  </si>
  <si>
    <t>Irish Atheists Urge Repeal of Nations Blasphemy Law at Constitutional Convention</t>
  </si>
  <si>
    <t>5 teens in France arrested for stealing a circus llama and taking him on the subway</t>
  </si>
  <si>
    <t>British minister says Islamic veil should be banned in courts - Muslim women should be banned from wearing a veil when giving evidence in British courts, a cabinet minister in Prime Minister David Cameron's government said on Sunday, arguing it was hard to judge someone's testimony otherwise.</t>
  </si>
  <si>
    <t>N.Korean naval drill goes horribly wrong, ship sinks, 30 crew dead, Video shows Supreme Leader Kim Jong-un visiting their graves</t>
  </si>
  <si>
    <t>Turkish troops engage three suspected Syrian Rebel vehicles on border - cars found to contain large quantities of chemical weapons</t>
  </si>
  <si>
    <t>Report: NSA among worst offenders of mass surveillance</t>
  </si>
  <si>
    <t>'NSA gave no answers on why they were mass spying on Europeans' - head of EU delegation</t>
  </si>
  <si>
    <t>Uncensored Instagrams From North Korea Buck Brutal Trend of Secrecy</t>
  </si>
  <si>
    <t>Turkish PM Erdoan says male and female students should not live together in same house and we will intervene as government</t>
  </si>
  <si>
    <t>Saudi Arabia arrests a Kuwaiti woman driving her diabetic father to a hospital</t>
  </si>
  <si>
    <t>Another Anti-Gay Attack in Russia: Two Victims Attacked by Two Masked Men; One Shot in the Eye. Police Leave the Scene Almost Immediately After Arriving, Saying There's No Crime to Investigate</t>
  </si>
  <si>
    <t>Kuwaiti woman arrested in Saudi Arabia for driving her diabetic father to hospital</t>
  </si>
  <si>
    <t>Brazil says Internet privacy must be UN priority</t>
  </si>
  <si>
    <t>Rich-poor gap hits health of both. Overall, the United States has among the largest social and economic inequalities of any rich country. Japan and the Scandinavian countries have the smallest . The more equal countries also have the longest life expectancies.</t>
  </si>
  <si>
    <t>EU condemns new Israel settlements plan</t>
  </si>
  <si>
    <t>A bone dug up in a man's garden turns out to be the fossilised limb of a savage sea dinosaur.</t>
  </si>
  <si>
    <t>East Libya declares self-government</t>
  </si>
  <si>
    <t>2013-11-03</t>
  </si>
  <si>
    <t>Innocent man accused of paedophilia, burned to death in UK</t>
  </si>
  <si>
    <t>Inspired by Snowden, more NSA insiders are blowing the whistle</t>
  </si>
  <si>
    <t>United Arab Emirates pushes for stronger laws against sorcerers</t>
  </si>
  <si>
    <t>Edward Snowden: 'Speaking The Truth Is Not A Crime'</t>
  </si>
  <si>
    <t>Two French journalists executed in Mali</t>
  </si>
  <si>
    <t>More than 1500 pieces of art found in German House. Estimated worth more than 1.000.000.000.</t>
  </si>
  <si>
    <t>Resistance heroine who led 7,000 men against the Nazis - A tribute to Nancy Wake, the Second World War's most decorated woman, who has died at the age of 98</t>
  </si>
  <si>
    <t>Mexico says it will waive most of $487 million debt owed by Cuba</t>
  </si>
  <si>
    <t>4,000-pound, World War II bomb forces mass evacuation in Germany</t>
  </si>
  <si>
    <t>An Afghan Tragedy: The Pashtun practice of having sex with young boys</t>
  </si>
  <si>
    <t>Snowden document reveals key role of companies in NSA data collection. NSA leverages relationships with commercial partners to collect vast quantities of data from fibre-optic cables, file shows.</t>
  </si>
  <si>
    <t>Additional NSA employees said to be following Snowden's lead</t>
  </si>
  <si>
    <t>Latest Snowden Leaks: Everyone Is Spying On Everyone and Sharing It</t>
  </si>
  <si>
    <t>the NSA, intent on exploiting the communications revolution to the full, developing ever more intrusive programmes in pursuit of its ambition to have surveillance cover of the whole planet: total command of what the NSA refers to as the 'digital battlefield'.</t>
  </si>
  <si>
    <t>Brazil thinks its being colonized by China, and wants its economy back</t>
  </si>
  <si>
    <t>India's Mars mission launch cleared for Tuesday, Nov 5</t>
  </si>
  <si>
    <t>France is now the second-biggest consumer of fast food in the world.</t>
  </si>
  <si>
    <t>Bloody October: 30 Iraqi civilians killed every day in deadliest month since 2008</t>
  </si>
  <si>
    <t>An art collection of around 1500 pictures seized by the Nazis and ordered to be destroyed were discovered in a Munich apartment. Artists include Picasso, Renoir and Matisse. Approx. worth at least a billion Euros.</t>
  </si>
  <si>
    <t>Women-friendly cafe in Benghazi bombed</t>
  </si>
  <si>
    <t>Injecting sperm may raise chances of conception but lead to fertility problems in next generation</t>
  </si>
  <si>
    <t>Some Fukushima evacuees can never return home, Japanese official admits for the first time</t>
  </si>
  <si>
    <t>In Wetaskiwin, Alberta - An elderly couple died after being hit by a train, when the wife tried and failed to save her husband. They both died because the one wouldnt let the other one be stuck on the tracks. What a hero.</t>
  </si>
  <si>
    <t>Noam Chomsky slams Canada's shale gas energy plans. Canada's rush to exploit its tar sands and shale gas resources will destroy the environment "as fast as possible", according to Noam Chomsky.</t>
  </si>
  <si>
    <t>No Morsel Too Minuscule for All-Consuming N.S.A.</t>
  </si>
  <si>
    <t>2013-11-02</t>
  </si>
  <si>
    <t>Jose Mujica: 'I earn more than I need' The man described as the world's 'poorest president' discusses Uruguay's move to legalise marijuana.</t>
  </si>
  <si>
    <t>Israel 'furious' with White House for leak on Syria strike</t>
  </si>
  <si>
    <t>Bill Gates says putting worldwide Internet access before malaria is 'a joke'</t>
  </si>
  <si>
    <t>No fewer that 25 students at a Lagos school yesterday went into a coma after inhaling fumes from chemical waste allegedly discharged by Bizcircuit Photo Laboratory, located a few meters from the school premises.</t>
  </si>
  <si>
    <t>When attackers threw acid in Shamsia Husseini's face outside her school in Afghanistan, she defied them by returning to class -- and now she has struck another blow for female education by becoming a teacher herself</t>
  </si>
  <si>
    <t>Snowden seeks world's help against US charges</t>
  </si>
  <si>
    <t>Spy agencies across Western Europe are working together on mass surveillance of Internet and phone traffic comparable to programs run by their U.S. counterpart denounced by European governments, Britain's Guardian newspaper reported on Saturday.</t>
  </si>
  <si>
    <t>New Snowden revelations show European governments tap private communications, despite criticizing US for doing same.</t>
  </si>
  <si>
    <t>Jailed Pussy Riot member still disappeared</t>
  </si>
  <si>
    <t>Stop exporting your abortion problem, Britain tells Ireland</t>
  </si>
  <si>
    <t>Pussy Riot Member Nadezhda Tolokonnikova 'Goes Missing' During Prison Colony Transfer</t>
  </si>
  <si>
    <t>Pussy Riot: Tolonnikova 'out of sight. One of the jailed members of the Pussy Riot protest band has vanished from sight since she was moved to a new prison 10 days ago.</t>
  </si>
  <si>
    <t>Mexico to tackle obesity with taxes on junk food and sugary drinks. President calls for hour of exercise per day and a 'change of culture' as Mexico has higher rates of adult obesity than the US.</t>
  </si>
  <si>
    <t>Europe spies too: Leaked documents point to cooperative surveillance program</t>
  </si>
  <si>
    <t>NSA whistleblower Edward Snowden says US 'treats dissent as defection'</t>
  </si>
  <si>
    <t>GCHQ and European spy agencies worked together on mass surveillance. Edward Snowden papers unmask close technical cooperation and loose alliance between British, German, French, Spanish and Swedish spy agencies.</t>
  </si>
  <si>
    <t>Israel plans to Demolish Homes of 15,000 Palestinians in East Jerusalem</t>
  </si>
  <si>
    <t>Venezuela has quietly seized control of two oil rigs owned by a unit of Houston-based Superior Energy Services after the company shut them down because the state oil monopoly was months behind on payments</t>
  </si>
  <si>
    <t>Japan, Russia agree to cooperate on security as China rises</t>
  </si>
  <si>
    <t>Australia's Murdoch Newspapers Lying to Public About Climate Change, Says Study Author</t>
  </si>
  <si>
    <t>Snowden leak reveals Europe's role in mass surveillance programs.</t>
  </si>
  <si>
    <t>UK: Snowden reporter's partner involved in 'espionage' and 'terrorism'</t>
  </si>
  <si>
    <t>European Intelligence Agencies were Cooperating in Mass Surveillance</t>
  </si>
  <si>
    <t>NSA spying: Germany and Brazil produce draft UN resolution | Document does not name US but calls for end to mass surveillance and gross invasions of privacy</t>
  </si>
  <si>
    <t>6,000 NATO troops hold one of largest post-Cold War drills near Russia's borders</t>
  </si>
  <si>
    <t>2013-11-01</t>
  </si>
  <si>
    <t>Edward Snowden's letter to Germany revealed.He is ready to go to Germany and testify over the US wiretapping of Angela Merkels phone on condition of granting him political asylum</t>
  </si>
  <si>
    <t>A new law requiring Muslim women to remove a burqa or niqab to prove their identity to West Australian police has been passed by the state's parliament.</t>
  </si>
  <si>
    <t>Japan Likely To Pass New Secrecy Law That Would Put Whistleblowers And Journalists In Jail</t>
  </si>
  <si>
    <t>Report: Japan is hunting its whales and dolphins to extinction</t>
  </si>
  <si>
    <t>"These Drones Attack Us and the Whole World is Silent": New Film Exposes Secret U.S. War</t>
  </si>
  <si>
    <t>Israeli warplanes strike military base in Syria</t>
  </si>
  <si>
    <t>Germany may ask Edward Snowden to be witness in NSA inquiry</t>
  </si>
  <si>
    <t>Ireland to consider marijuana legalization bill</t>
  </si>
  <si>
    <t>Tunnel linking US and Mexico found. It's complete with ventilation, electricity and a railway.</t>
  </si>
  <si>
    <t>Meanwhile in Russia: Man, 80, fights bear, falls off cliff  and survives</t>
  </si>
  <si>
    <t>U.S. Congress committee endorses $488 million aid to Israel</t>
  </si>
  <si>
    <t>Saudi sheikh Ali al Hemki declares fatwa against manned missions to Mars</t>
  </si>
  <si>
    <t>Russia's PM says U.S. hurt by evidence of cynical spying "'Can the situation be calmed? I think it's possible. But to be honest, no assurances will help here,' he said. What can you say in this situation? Sorry, we won't do it anymore or We will not try to listen in on you? Nobody will believe it"</t>
  </si>
  <si>
    <t>High-profile stories of children expose Europes anti-Roma prejudice: "Within days... a kind of witch hunt was underway in many countries, with officials and ordinary people scouring Roma enclaves for white children on the presumption that any fair-skinned child must have been snatched"</t>
  </si>
  <si>
    <t>German MP meets Snowden, says he is willing to come to Germany for inquiry</t>
  </si>
  <si>
    <t>Male prisoners in UK to wear uniforms and be banned from watching television - A new regime instigated by Chris Grayling aims to promote incentives and earned privileges</t>
  </si>
  <si>
    <t>Mass grave in Bosnia could be biggest of 1992-95 war, authorities say</t>
  </si>
  <si>
    <t>China is spying on you through your KETTLE: Bugs that scan wi-fi devices found in imported kitchen gadgets</t>
  </si>
  <si>
    <t>Pacific Ocean 'Warming 15 Times Faster than Ever Before' - Study adds weight to the theory that recent global warming 'pause' is down to heat absorbed by ocean depths</t>
  </si>
  <si>
    <t>Senate committee backs bill that would allow NSA data collection to continue; bill a direct challenge to Leahy Bill that would end domestic phone-records collection.</t>
  </si>
  <si>
    <t>Today the Singaporean government newspaper was attacked by Anonymous. This was what they did.</t>
  </si>
  <si>
    <t>CONFIRMED: Israel Launched Strikes On Syrian Missile Sites, Damascus</t>
  </si>
  <si>
    <t>Russia &amp;amp; China Block Bid to Create 2 Massive Antarctic Ocean Sanctuaries</t>
  </si>
  <si>
    <t>According to a German lawmaker, Snowden is ready to testify in Merkel tapping case</t>
  </si>
  <si>
    <t>A video that appears to show a Saudi man beating a migrant worker is causing growing outrage in Saudi Arabia: A man believed to be an Asian migrant worker cowers as his tormentor beats him with a belt. The shocking images spark outrage and a police hunt for the culprit</t>
  </si>
  <si>
    <t>2013-10-31</t>
  </si>
  <si>
    <t>NSA infiltrates links to Yahoo, Google data centers worldwide, Snowden documents say "The NSA has secretly broken into the main communications links that connect Yahoo and Google data centers around the world, according to documents obtained from former NSA contractor Snowden.."</t>
  </si>
  <si>
    <t>Yahoo &amp;amp; Google "outraged" at new reports of NSA hacking their data centers. Google: "We are outraged at the lengths to which the government seems to have gone to intercept data from our private fiber networks, and it underscores the need for urgent reform."</t>
  </si>
  <si>
    <t>Catalonia to become first Spanish region to ban circus acts with live animals</t>
  </si>
  <si>
    <t>We are not scared of the cartels. They have guns but we have guns, too. And we are many, says Ramon Diaz. Mexican vigilante groups are not taking the cartel violence lying down</t>
  </si>
  <si>
    <t>Most Canadians See Edward Snowden As A Hero, Poll Suggests</t>
  </si>
  <si>
    <t>Toronto Police Chief Bill Blair Confirms That They Have the Alleged Mayor Rob Ford Crack Video</t>
  </si>
  <si>
    <t>Revealed: NSA pushed 9/11 as key 'sound bite' to justify surveillance</t>
  </si>
  <si>
    <t>Google chief legal officer, David Drummond, responds to reports of NSA tapping into Google data centers abroad: "We are outraged at the lengths to which the government seems to have gone to intercept data from our private fiber networks, and it underscores the need for urgent reform."</t>
  </si>
  <si>
    <t>National Security Agency leaker Edward Snowden will begin working Friday for one of the largest Russian websites"</t>
  </si>
  <si>
    <t>Outrage Over NSA Spying Spreads to Asia</t>
  </si>
  <si>
    <t>Murdochs News of the World Editors Admit to Phone-Hacking - 3 sr editors of Murdochs defunct 'News of the World' plead guilty to hacking into phone messages of politicians, royals, crime victims &amp;amp; movie stars. Admissions prove for 1st time that hacking was at the heart of media empire.</t>
  </si>
  <si>
    <t>Former Brazilian footballer's head left on doorstep</t>
  </si>
  <si>
    <t>Ahead of the Sochi Olympics in February, Russia is taking saliva samples from religiously conservative Muslim women, gathering DNA so authorities can identify the body parts if any become suicide bombers.</t>
  </si>
  <si>
    <t>Queen of England enacts state oversight of media</t>
  </si>
  <si>
    <t>Mayor of London defends Guardian over NSA revelations.</t>
  </si>
  <si>
    <t>Lavabit And Silent Circle Join Forces To Make All Email Surveillance-Proof</t>
  </si>
  <si>
    <t>Woman dodges rocks &amp;amp; Molotov cocktails to protect Peru's ancient sites - Its real estate market is exploding to the point fake titles are being sold to protected sites, leading people to build homes &amp;amp; entire neighborhoods atop ancient ruins.</t>
  </si>
  <si>
    <t>Getting behind the wheel is something so mundane, but take that away and, especially for someone that has driven their whole life, like me, you feel like youve lost your independence. More and more women are fighting for the right to drive in Saudi Arabia.</t>
  </si>
  <si>
    <t>Reports huge blast 'destroys Syrian air defence base' at Latakia</t>
  </si>
  <si>
    <t>Taking Stock: Why Bankers Still Aren't Chastened: Bankers have gone from being global elites to universally despised villains. Recent headlines suggest authorities are finally cracking down on illicit practices -- but the truth is very different.</t>
  </si>
  <si>
    <t>"Panorama said the recorded Vatican phone calls were catalogued by the NSA in four categories - leadership intentions, threats to the financial system, foreign policy objectives and human rights."</t>
  </si>
  <si>
    <t>Switzerland is the worst place in the world for expats to make friends, according to a comprehensive survey.</t>
  </si>
  <si>
    <t>Report says U.S. tapped cardinals phones ahead of conclave</t>
  </si>
  <si>
    <t>Japan's Coastal Hunts not Sustainable - Pursuit of whales, dolphins &amp;amp; porpoises (over a million killed in Japanese waters in past 70 yrs) should be phased out, says new report. It's the biggest coastal hunt of its kind in the world. 2013 catch limits allowed slaughter of 16,655 small cetaceans.</t>
  </si>
  <si>
    <t>China Blames Terror Attack in Tiananmen Square on People From Muslim Region</t>
  </si>
  <si>
    <t>2013-10-30</t>
  </si>
  <si>
    <t>London's cheapest suburb is Barcelona. City worker causes a stir by proving it's cheaper to live in Spain and fly in to work in London every morning.</t>
  </si>
  <si>
    <t>'Prison clearly does not work' Fresh from jail, the economist and author of Prisonomics explains why the system costs too much, locks up the wrong people and does not prevent reoffending</t>
  </si>
  <si>
    <t>REPORT: NSA May Have Spied On The Vatican During The Papal Conclave</t>
  </si>
  <si>
    <t>Canadians Seek Dick Cheney's Arrest For War Crimes During Upcoming Visit</t>
  </si>
  <si>
    <t>A record-equalling 188 countries on Tuesday condemned the five-decade-old US embargo against communist Cuba in an annual UN General Assembly</t>
  </si>
  <si>
    <t>Embattled NSA chief Keith Alexander rejects calls to limit agency's power | World news</t>
  </si>
  <si>
    <t>"Even with Europe in an uproar over intrusive United States surveillance, its leaders are looking for ways to slow down legislation aimed at preventing violations of privacy at home."</t>
  </si>
  <si>
    <t>Spain colluded in NSA spying on its citizens, Spanish newspaper reports</t>
  </si>
  <si>
    <t>A second solar system has been detected that's very similar to our own. 7 planets with similar orbits and day/night cycles similar to Earth, Venus and Mercury.</t>
  </si>
  <si>
    <t>Israel 'destroying peace process' with new housing</t>
  </si>
  <si>
    <t>What did my grandmother do wrong?:Nabila Rehman was picking vegetables from her family garden last year when missiles from a US drone rained down from the sky, killing her grandmother and injuring her and seven other children.</t>
  </si>
  <si>
    <t>Adobe says data for 38 million customers compromised</t>
  </si>
  <si>
    <t>U.S. officials: French and Spanish newspapers suggesting that the NSA had vacuumed up French and Spanish telephone records incorrect. NSA didnt collect the data -- the intelligence services of those countries did.</t>
  </si>
  <si>
    <t>A Japanese ruling-party panel will recommend the break-up of Tokyo Electric Power Co. (Tepco) after shortcomings in the firm's handling of clean-up operations at its crippled Fukushima nuclear plant.</t>
  </si>
  <si>
    <t>Roman eagle found by archaeologists in City of London: the 1,800-year-old sculpture of the imperial symbol is regarded as one of the best pieces of Romano-British art ever found</t>
  </si>
  <si>
    <t>Egyptian police arrested a 20-year-old student following a report submitted by the university's administration saying he had formed a group for atheists on Facebook. Egypt's penal code says anyone convicted of offending religion in any form can face up to 6 years in prison.</t>
  </si>
  <si>
    <t>A town in Norway on Wednesday began beaming light down from giant mirrors installed on the surrounding hills, bringing it winter sunlight for the first time in its history</t>
  </si>
  <si>
    <t>US food aid programme criticised as 'corporate welfare' for grain giants</t>
  </si>
  <si>
    <t>U.N. Confirms an Outbreak of Polio in Syria</t>
  </si>
  <si>
    <t>Egyptian Arrested for the Crime of Forming a Facebook Group for Atheists</t>
  </si>
  <si>
    <t>Bitcoin cashes in as its first ATM opens in Vancouver | Technology</t>
  </si>
  <si>
    <t>Polio Re-Emerges in Syria and Israel, Threatening Europe</t>
  </si>
  <si>
    <t>Second Solar System detected. The most extensive planetary system to date arranged similar to the eight planets in the Solar System</t>
  </si>
  <si>
    <t>Franois Hollande becomes most unpopular French president ever</t>
  </si>
  <si>
    <t>Edward Snowden A 'Hero' In UK, But Americans Are More Divided (POLL)</t>
  </si>
  <si>
    <t>2013-10-29</t>
  </si>
  <si>
    <t>Man buys $27 of bitcoin, forgets about them, finds they're now worth $886k. Bought in 2009, currency's rise in value saw small investment turn into enough to buy an apartment in a wealthy area of Oslo.</t>
  </si>
  <si>
    <t>Zombie CISPA bill pushes forward with NSA support</t>
  </si>
  <si>
    <t>Cannabis Plants Pop up All Over Germany as Form of Protest.</t>
  </si>
  <si>
    <t>As Europe Erupts Over US Spying, NSA Chief Says Government Must Stop Media With General Alexander calling for NSA reporting to be halted, US and UK credibility as guardians of press freedom is crushed</t>
  </si>
  <si>
    <t>If All These Countries Are So Outraged By Revelations Of US Spying On Them, Why Aren't They Offering Snowden Asylum?</t>
  </si>
  <si>
    <t>Cameron openly threatens the Guardian</t>
  </si>
  <si>
    <t>Europe considers sanctions against U.S. over spying</t>
  </si>
  <si>
    <t>Why Did America Kill My Mother? Pakistani Drone Victim Comes To Congress For Answer</t>
  </si>
  <si>
    <t>Tiny Caribbean nation of Antigua will launch new website that will offer the world America's copyrighted content for free.</t>
  </si>
  <si>
    <t>9/11 Suspects Cant Mention being Tortured during Trial Testimony because Their Torture is Classified</t>
  </si>
  <si>
    <t>China flexes muscle and unveils mystery nuclear sub fleet</t>
  </si>
  <si>
    <t>"This goes to the heart of science reporting  you wouldn't have a homeopath speaking alongside a brain surgeon for balance, as that would be absurd. It's just as absurd to have a climate sceptic for balance against the work of the overwhelming majority of climate scientists."</t>
  </si>
  <si>
    <t>NSA oversight dismissed as 'illusory' as anger intensifies in Europe and beyond. Condemnation by Latin American panel comes as US fields worsening outrage from Spain and Germany over surveillance</t>
  </si>
  <si>
    <t>BERLIN: U.S. spying on Europeans a symptom of a paranoid government, Germans say</t>
  </si>
  <si>
    <t>David Cameron makes veiled threat to media over NSA and GCHQ leaks</t>
  </si>
  <si>
    <t>U.K. may punish publication of NSA leaks</t>
  </si>
  <si>
    <t>Obama sidesteps questions on NSA spying and what he knew</t>
  </si>
  <si>
    <t>Dianne Feinstein: 'I am totally opposed' to NSA surveillance of US allies</t>
  </si>
  <si>
    <t>Cameron threatens to act against newspapers publishing security leaks</t>
  </si>
  <si>
    <t>WikiLeaks launches site for Edward Snowden's legal defense</t>
  </si>
  <si>
    <t>NSA affair could block EU-US free trade talks</t>
  </si>
  <si>
    <t>Google, Microsoft Threaten End to Cookie Tracking</t>
  </si>
  <si>
    <t>Parents of Down's syndrome boy who was bullied by his teachers are charged with neglect for taking him out of school.</t>
  </si>
  <si>
    <t>33-year-old woman has admitted in court in Memmingen, Germany to have wrongly accused her father of rape. The man had been sitting for seven years in prison because of the allegations.</t>
  </si>
  <si>
    <t>NSA oversight dismissed as 'illusory' as anger intensifies in Europe and beyond</t>
  </si>
  <si>
    <t>2013-10-28</t>
  </si>
  <si>
    <t>Reduce working week to 30 hours, say economists</t>
  </si>
  <si>
    <t>500 year old Da Vinci Mural Discovered Under Layers Of Paint During Castle Restoration In Italy</t>
  </si>
  <si>
    <t>Spain summons US ambassador over claim NSA tracked 60m calls a month</t>
  </si>
  <si>
    <t>Kenya petition over 'grass cutting for gang-rape' tops 1m "More than a million people have signed an online petition demanding justice after three men accused of brutally gang-raping a girl in Kenya were ordered to cut grass as punishment."</t>
  </si>
  <si>
    <t>Innocent man burned to death after vigilantes branded him a paedophile</t>
  </si>
  <si>
    <t>After 15,000 jobs cut and mis-selling scandlas at bailed out Lloyds Bank, CEO to receive multi-million pound bonus payout next month</t>
  </si>
  <si>
    <t>13 Year Old Girl Buried Alive After Rape in Pakistan</t>
  </si>
  <si>
    <t>5 Dead, 38 Injured In Car Explosion At Tiananmen Square</t>
  </si>
  <si>
    <t>Diebold Charged With Bribery, Falsifying Docs, 'Worldwide Pattern of Criminal Conduct'</t>
  </si>
  <si>
    <t>The new Norwegian Prime minister: One does not snoope on friends.</t>
  </si>
  <si>
    <t>Worlds anger at Obama policies goes beyond Europe and the NSA</t>
  </si>
  <si>
    <t>BRICS countries are building a "new Internet" hidden from NSA: 21 thousand mile fiber-optic cable from Fortaleza (Brazil) to Vladivostok (Russia) via Cape Town (South Africa), Chennai (India) and Shantou (China)</t>
  </si>
  <si>
    <t>Document Reveals NSA Monitored 125 Billion Phone Calls in One Month</t>
  </si>
  <si>
    <t>Europe falls out of love with Obama over NSA spying claims</t>
  </si>
  <si>
    <t>Attackers in Mexico blow up nine electrical plants west of the capital, triggering blackouts that gunmen then used as cover to torch gasoline stations.</t>
  </si>
  <si>
    <t>The Indian Prime Minister is NSA spy-proof, has no mobile phone or email account to hack</t>
  </si>
  <si>
    <t>Britney Spears music is used by merchant navy ship owners is used to scare off Somali pirates</t>
  </si>
  <si>
    <t>Spain warns US of breakdown in trust after new NSA revelations - White House struggles to contain diplomatic crisis as Madrid warns US ambassador after claim that NSA harvested 60m Spanish calls</t>
  </si>
  <si>
    <t>Spain Summons U.S. Ambassador in Spying Scandal</t>
  </si>
  <si>
    <t>David Cameron: newspapers which publish Snowden secrets help terrorists who want to 'blow up' families</t>
  </si>
  <si>
    <t>Austrian invents outside-sound volume knob for your windows. Sono "sticks to glass surfaces and allows you to dial down unwanted noise. After it receives a sounds vibrations, it reprocesses them much like the active noise cancellation technology used in certain headphones."</t>
  </si>
  <si>
    <t>Can Germany call on Snowden as a witness?</t>
  </si>
  <si>
    <t>Syrian troops retake Christian town from jihadis</t>
  </si>
  <si>
    <t>U.S. NSA spied on 60 million Spanish phone calls in a month</t>
  </si>
  <si>
    <t>Israel denies EU committee access to Gaza Strip</t>
  </si>
  <si>
    <t>2013-10-27</t>
  </si>
  <si>
    <t>Barack Obama 'approved tapping Angela Merkel's phone 3 years ago'</t>
  </si>
  <si>
    <t>World's first venomous crab found in Australia</t>
  </si>
  <si>
    <t>Why the banker who helped 50 million Bangladeshis out of poverty became his countrys enemy number one</t>
  </si>
  <si>
    <t>NSA: New reports in German media deepen US-Merkel spy row</t>
  </si>
  <si>
    <t>Angela Merkel demands action from US to rebuild trust: Furious Angela Merkel accuses US of betraying trust of German soldiers that fought and died alongside American allies on the battlefields of Afghanistan by bugging her phone</t>
  </si>
  <si>
    <t>NSA surveillance: Germany to send intelligence officials to US. Move comes as Der Spiegel reports that Angela Merkel's phone might have been monitored for more than 10 years.</t>
  </si>
  <si>
    <t>Dr. Arjun Srinivasan: Weve Reached The End of Antibiotics, Period</t>
  </si>
  <si>
    <t>The United States may have bugged Angela Merkel's phone for more than 10 years, according to a news report on Saturday that also said President Barack Obama told the German leader he would have stopped it happening had he known about it.</t>
  </si>
  <si>
    <t>"The U.S. National Security Agency [NSA] sought the Japanese government's cooperation in 2011 over wiretapping fiber-optic cables carrying phone and Internet data across the Asia-Pacific region, but the request was rejected, sources said Saturday [26 October 2013]."</t>
  </si>
  <si>
    <t>UK Muslims are speaking out against a call by al-Shabab for more international "do it yourself" attacks</t>
  </si>
  <si>
    <t>Australia: The day after bushfires tore through the area, the federal government tightened the rules for disaster payments leaving hundreds of residents who were forced to evacuate without any financial help.</t>
  </si>
  <si>
    <t>U.S. Spying Update: Europe Fumes And Protesters Rally In D.C.</t>
  </si>
  <si>
    <t>Germany, Brazil enlist 19 more countries for anti-NSA UN resolution</t>
  </si>
  <si>
    <t>New media report suggests Obama knew NSA spied on Merkel</t>
  </si>
  <si>
    <t>British Gas rakes in 20m profit from overestimated bills, says whistleblower</t>
  </si>
  <si>
    <t>Syria submitted chemical arms destruction plan on time: OPCW</t>
  </si>
  <si>
    <t>Ethiopia opens Africa's largest wind farm to boost power production</t>
  </si>
  <si>
    <t>The Israel-Saudi Alliance Against the US-Iran Talks - Its an odd partnership, but Israel &amp;amp; Saudi Arabia are happily traveling on same path toward confrontation with Iran. Both are bitterly opposed to the growth of Irans influence in the region &amp;amp; take hawkish positions on Irans nuclear program.</t>
  </si>
  <si>
    <t>Anonymous has been hacking Cambodian government sites in support of popular protests for social justice and an end to corruption in the country.</t>
  </si>
  <si>
    <t>Car bombs kill at least 42 people in Baghdad</t>
  </si>
  <si>
    <t>After troops leave, U.S. to lose access to Afghan reconstruction projects worth billions</t>
  </si>
  <si>
    <t>Bulgaria is going to build a wall to stop refugees</t>
  </si>
  <si>
    <t>Russia reeling from backlash on "anti-gay laws" now dealing with charges of "racism" in football...</t>
  </si>
  <si>
    <t>Mount Etna eruption closes air space</t>
  </si>
  <si>
    <t>Inventor of Doner Kebab dies</t>
  </si>
  <si>
    <t>2013-10-26</t>
  </si>
  <si>
    <t>Lightbeam, the free Firefox extension will enable users to see which third party companies are monitoring their online presence, a move that Mozilla states will illuminate the inner workings of the web.</t>
  </si>
  <si>
    <t>Scotland to block fracking on environmental grounds</t>
  </si>
  <si>
    <t>7.5 Magnitude Earthquake Hits Japan - Tsunami Warning Issued For Fukushima</t>
  </si>
  <si>
    <t>Canadians sue their own government over domestic spying</t>
  </si>
  <si>
    <t>US defends drone strikes as 'necessary and just' in face of UN criticism. Brazil, China and Venezuela sharply critical of 'illegal' program but US says it has taken steps to introduce new guidelines, for example zero congressional oversight.</t>
  </si>
  <si>
    <t>'It took him a long time to die': drone operator traumatised by killing missions "A former US Air Force drone operator has described how he is haunted by his time as a 'remote killer' functioning in 'zombie mode' in missions over Afghanistan and Iraq that claimed more than 1600 lives"</t>
  </si>
  <si>
    <t>NSA: Brazil and Germany lead calls for UN resolution on internet privacy Diplomats from the two countries are heading efforts by coalition of nations to draft resolution in wake of Edward Snowden leaks</t>
  </si>
  <si>
    <t>Chinese students caught selling human flesh diet</t>
  </si>
  <si>
    <t>"It is my belief and my faith that it is my right to drive my own car." Saudi women plan to defy driving ban.</t>
  </si>
  <si>
    <t>Leaked memos reveal GCHQ efforts to keep mass surveillance secret - Edward Snowden papers show UK spy agency fears legal challenge if scale of surveillance is made public</t>
  </si>
  <si>
    <t>Sweden signs up to UN plan to curb US spying</t>
  </si>
  <si>
    <t>Predator Drone Strikes Kill Up to 50 Civilians For Every 1 Terrorist Assassinated: Study</t>
  </si>
  <si>
    <t>Saudi Arabia women to defy authorities over female driving ban</t>
  </si>
  <si>
    <t>Saudi activists said more than 60 women claimed to have answered their call on Saturday to get behind the wheel in a rare show of defiance against a ban on female driving in the ultraconservative kingdom.</t>
  </si>
  <si>
    <t>Boy, 16, who threw acid at a woman on her doorstep leaving her with horrific burns is jailed for eight years</t>
  </si>
  <si>
    <t>Iran hands over captured US drone technology to Russia</t>
  </si>
  <si>
    <t>The China blogosphere has been abuzz this week at the rare sight of a Chinese newspaper directly challenging senior law enforcers</t>
  </si>
  <si>
    <t>Man wrongly deported from Canada to torture in Libya told he has to pay $6,800 in costs before returning</t>
  </si>
  <si>
    <t>Press handling with talking heads: Snowden files reveal enormous GCHQ efforts to escape legal challenge</t>
  </si>
  <si>
    <t>7.3 magnitude earthquake near Ishinomaki, Miyagi, Japan and Sendai, Miyagi, Japan : October 25, 2013 17:10</t>
  </si>
  <si>
    <t>A high-profile file-sharing site has been revealed to be a year-long pirate "honeypot", collecting data on users, file hosters and websites.</t>
  </si>
  <si>
    <t>Saudi Arabia Warns Online Backers of Women Drivers - 5 years in prison for support</t>
  </si>
  <si>
    <t>Bassem Youssef, known as Egypt's Jon Stewart, returns to TV after four-month ban, tests the waters on criticism of regime</t>
  </si>
  <si>
    <t>Snowden files || Report suggests Israel behind attempt to hack into French communication network</t>
  </si>
  <si>
    <t>China's NSA Furiously Hacking U.S. Drone Secrets</t>
  </si>
  <si>
    <t>2013-10-25</t>
  </si>
  <si>
    <t>NSA monitored calls of 35 world leaders after US official handed over contacts</t>
  </si>
  <si>
    <t>Switzerland may be close to enshrining a law that would ban an executive from earning more than 12 times what the lowest paid worker at a Swiss company earns</t>
  </si>
  <si>
    <t>Europe Demands the US Agree to Stop Spying</t>
  </si>
  <si>
    <t>Over 100 rhinos poached in S.Africa in past month. Kruger National Park is worst affected, having lost 476 rhinos since January.</t>
  </si>
  <si>
    <t>To clean up Beijing, the Chinese government will suck its western regions dry. Beijing will be one of the first cities powered by Synthetic natural gas which emits 82% more greenhouse emissions than coal.</t>
  </si>
  <si>
    <t>Another jumbo poisoner gets 15 yrs. A Hwange court on Wednesday sentenced a poacher to more than 14 years in prison for poisoning and killing elephants with cyanide, the fourth such conviction in the country [Zimbabwe] in a month.</t>
  </si>
  <si>
    <t>Anonymous pledges support to Canada anti-fracking protesters - Anonymous is joining anti-fracking campaigns, targeting the Canadian government, corporations and energy conglomerates.</t>
  </si>
  <si>
    <t>Greenwald: NSA spied on the Italian government and military</t>
  </si>
  <si>
    <t>Bangladesh Accuses Countrys Only Nobel Prize Winner Of Being Un-Islamic, Spreading Homosexuality, An Accomplice of Jews And Christians</t>
  </si>
  <si>
    <t>DNA tests confirm Bulgarian Roma woman as mother of mystery child Maria found in Greece last week</t>
  </si>
  <si>
    <t>UK Police seize 3D printed "gun parts", which turn out to be 3D printer parts.</t>
  </si>
  <si>
    <t>French football clubs to go on strike because of a new 75% tax on over 1 million euro wages</t>
  </si>
  <si>
    <t>Another Denial of NSA Spying Even as More Evidence Emerges: Italian PM says spying by allies unacceptable</t>
  </si>
  <si>
    <t>Norway rejects U.S. request to destroy Syrian chemical arms</t>
  </si>
  <si>
    <t>US Drones Have Killed Up to 900 Civilians in Pakistan</t>
  </si>
  <si>
    <t>Saudi Arabia's women plan day of action to change driving laws</t>
  </si>
  <si>
    <t>Latin America leading the way on promoting food as a human right "Latin America has blazed the way in the adoption of laws that promote and protect the right to food, a UN expert has said."</t>
  </si>
  <si>
    <t>Nearly a third of all Mexicans are obese. Lawmakers proposing a 10% tax on sodas, 5% tax on high calorie snacks.</t>
  </si>
  <si>
    <t>The NSA spied on Spain's leaders too, according to sources in Madrid.</t>
  </si>
  <si>
    <t>With Winter Ahead, Can China's Smog Get Anything But Worse? On Monday and Tuesday, air-quality monitoring stations in Harbin reported concentrations of PM 2.5 exceeding 1,000 micrograms per cubic meter - 40 times the limit deemed safe by the World Health Organization.</t>
  </si>
  <si>
    <t>Major Pension Funds Ask for Climate Change Study - Some of the largest pension funds in the U.S. and the world are worried that major fossil fuel companies may not be as profitable and want details on how the firms will manage a long-term shift to cleaner energy sources.</t>
  </si>
  <si>
    <t>Greece's Mystery Girl's Mother Found: DNA Tests Confirm Bulgarian Roma Woman Is Blond Child's Biological Parent</t>
  </si>
  <si>
    <t>Germany, Brazil Turn to U.N. to Restrain American Spies</t>
  </si>
  <si>
    <t>U.S. warns foreign allies for upcoming Snowden leaks</t>
  </si>
  <si>
    <t>2013-10-24</t>
  </si>
  <si>
    <t>Angela Merkel called Barack Obama today to complain against NSA attempts to eavesdrop on her personal phone. Internal investigations done by german intelligence agencies clearly hinted at US attempts to break into her phone. [Source in German]</t>
  </si>
  <si>
    <t>U.S.-funded Afghan hospital project paid $500-a-gallon for gas instead of market-rate of $5 and is still 23 months behind schedule</t>
  </si>
  <si>
    <t>Pot growers celebrate as Uruguay legalizes cultivation and consumption of marijuana "Uruguay is about to go where no country has gone before by legalizing the cultivation and distribution of marijuana, with the left-of-center government regulating all facets of the trade"</t>
  </si>
  <si>
    <t>Six months ago, 1,127 Bangladeshi workers were killed in a garment factory collapse. Today, not a single Bangladeshi garment factory has been inspected.</t>
  </si>
  <si>
    <t>DNA test proves 7 year old girl taken from by police from house in Dublin this week is related to Roma family - The couple have maintained all along that the 7-year-old blonde girl is their daughter</t>
  </si>
  <si>
    <t>"The insolent actions of the USA must be stopped." "It is a punch in the face" - Germany reacts to reports NSA tapped Merkel's phone</t>
  </si>
  <si>
    <t>Secret memos show that senior Pakistani government officials have for years known of and endorsed CIA drone strikes.</t>
  </si>
  <si>
    <t>Where Do the Dollars For Drone Victims End Up? In the Hands of American NGOs - $40 million allocated never made it to the people who need it the most</t>
  </si>
  <si>
    <t>Giant mirrors installed on Norway mountainside: The massive mirrors will bring winter sunlight to a Norwegian town for the first time</t>
  </si>
  <si>
    <t>Al Gore attacks Tony Abbott's refusal to link bushfires with climate change - Nobel laureate likens Australian prime minister to 'pliant politicians' who said tobacco didn't cause lung cancer</t>
  </si>
  <si>
    <t>German Catholics can only remain in the Church if they pay membership tax, rules court. All Germans who are officially registered as Catholics, Protestants or Jews pay a religious tax, worth an extra 8-9% of their income tax bill.</t>
  </si>
  <si>
    <t>Two large earth facing sunspots give us both barrels, incoming storm expected</t>
  </si>
  <si>
    <t>1,000 year old frozen arrows found preserved in Swedish mountain ice</t>
  </si>
  <si>
    <t>ATM company Diebold charged with bribery, falsifying docs The charges are in response to "worldwide pattern of criminal conduct," according to a U.S. Attorney</t>
  </si>
  <si>
    <t>West African Inventor Creates a $100 3D Printer from E-Waste</t>
  </si>
  <si>
    <t>Talks to Create Worlds 2 Largest Marine Reserves in Antarctic Being Undermined by Last-Ditch Push for Sunset clause allowing fishing &amp;amp; oil drilling - Proposal backed by US &amp;amp; NZ would create 1.3m sq km no take zone in 1 of last pristine bodies of water in world.</t>
  </si>
  <si>
    <t>Pussy Riot Member Missing Since 10/21</t>
  </si>
  <si>
    <t>Iranian who survived execution will be spared second hanging. The justice minister claims Alireza, found alive in morgue and now on life support, survived penalty so will not be 're-executed'.</t>
  </si>
  <si>
    <t>National Trust won't accept wind turbines on its land, might accept fracking.</t>
  </si>
  <si>
    <t>World leaders called Obama to ask why he has bugged their phone.</t>
  </si>
  <si>
    <t>Royal Marines murdered man live on camera: court martial continues.</t>
  </si>
  <si>
    <t>In China, 'everyone is guilty of corruption'</t>
  </si>
  <si>
    <t>A fake priest held hostage the family of Spain's corrupt ex treasurer, demanding a flash drive with secret info which could 'bring down the government'.</t>
  </si>
  <si>
    <t>Experian sells thousands of Personal Identifiable Information to ID thieves in Singapore</t>
  </si>
  <si>
    <t>US-Student left scarred for life in late-night mob attack three days after arriving in the UK</t>
  </si>
  <si>
    <t>2013-10-23</t>
  </si>
  <si>
    <t>First 3D printers arrive to Haiti, quickly put to use making umbilical cord clamps and other hard-to-obtain medical gear</t>
  </si>
  <si>
    <t>India: Minor girl gang raped and burnt alive</t>
  </si>
  <si>
    <t>Mexico officially bans genetically modified corn, citing risk of imminent harm to the environment</t>
  </si>
  <si>
    <t>Pirate Bay founder writes open letter seeking to stop his extradition from Sweden</t>
  </si>
  <si>
    <t>A Yemeni father has burned his 15-year-old daughter to death for keeping in touch with her fiance, police said, sparking further outrage in Yemen, where an eight-year girl died from internal bleeding on her wedding night a month ago.</t>
  </si>
  <si>
    <t>European Parliament calls for suspension of EU-US bank data deal (SWIFT) in response to NSA snooping</t>
  </si>
  <si>
    <t>Edward Snowden NSA files: Guardian should be prosecuted, says Tory MP</t>
  </si>
  <si>
    <t>About 60 to 70 percent of all inmates in France's prison system are Muslim, though Muslims make up only about 12 percent of the country's population</t>
  </si>
  <si>
    <t>The leader of Poland's Catholic Church suggests that children are partly to blame for being sexually abused by priests.</t>
  </si>
  <si>
    <t>Bahrain Just Bought More Tear Gas Canisters Than It Has Citizens</t>
  </si>
  <si>
    <t>As New South Wales endures its earliest wild fire season, Australian Prime Minister Tony Abbott says UN climate head is 'talking through her hat' claiming a link between climate change and wildfires</t>
  </si>
  <si>
    <t>Vatican suspends 'bishop of bling': The Vatican suspends a German Catholic bishop dubbed the "bishop of bling" over his alleged lavish spending</t>
  </si>
  <si>
    <t>Denmark is considered to be the happiest place on earth, yet again.</t>
  </si>
  <si>
    <t>Diebold charged with bribing officials, falsifying records in China, Russia, Indonesia; fined nearly $50 million</t>
  </si>
  <si>
    <t>Footage of Spanish police allegedly beating a man to death in Barcelona's gay quarter has put the spotlight back on the country's "brutal" police force</t>
  </si>
  <si>
    <t>Canadian civil liberties group sues Spy agency (Equivalent of NSA) for violating the charter of rights and freedoms</t>
  </si>
  <si>
    <t>Two police officers sacked over using Taser on innocent man five times - Kyle McArdle was put into the back of a police van and hit with five Taser rounds after he was spotted urinating in an alley</t>
  </si>
  <si>
    <t>Japan plans to blast a hole into an asteroid with their new space cannon</t>
  </si>
  <si>
    <t>Boko Haram Islamists Hack 19 Motorists To Death</t>
  </si>
  <si>
    <t>Ukrainian Anti-Muslim/White extremist murdered 82-year-old Muslim man, planted mosque bombs in Britain. "He said he murdered (Saleem) because he wasn't white."</t>
  </si>
  <si>
    <t>Big typhoons may collide: Less than a week after being hit by the largest typhoon in a decade, Tokyo is bracing for another strong storm that will likely reach the area Saturday, and it may get merged with an even stronger approaching tempest.</t>
  </si>
  <si>
    <t>Bell to track customers web usage, mobile history, phone calls and TV veiwing in changed privacy policy. More intrusive than anything Google has done.</t>
  </si>
  <si>
    <t>Obama Administration Reportedly Halts Aid to Syrian Rebels</t>
  </si>
  <si>
    <t>Nigerias Islamic Police Arrest 150 For Violating Sharia Dress Codes, Having Un-Islamic Hairstyles</t>
  </si>
  <si>
    <t>Back to the future: Communist Party may gain power in the Czech Republic -- Fed up with corruption, a disenchanted electorate could give the Communists their first real influence since 1989 in elections this week.</t>
  </si>
  <si>
    <t>2013-10-22</t>
  </si>
  <si>
    <t>China smog emergency shuts city of 11 million people. The smog is so bad, 'You cant see your own fingers in front of you.' (Photo Gallery)</t>
  </si>
  <si>
    <t>Japan will shoot down foreign drones</t>
  </si>
  <si>
    <t>US officials responsible for the secret CIA drone campaign should stand trial, says Amnesty Intl</t>
  </si>
  <si>
    <t>Groom gets a year in jail for staging a bomb hoax on his wedding day to avoid bride finding out he had forgotten to book a venue</t>
  </si>
  <si>
    <t>The Australian Capital Territory legalises same-sex marriage.</t>
  </si>
  <si>
    <t>US brushes off France's complaints, says all nations spy</t>
  </si>
  <si>
    <t>Nobel peace prize winner Lech Walesa calls for a new set of "secular Ten Commandments" to provide the foundation for a universal human values.</t>
  </si>
  <si>
    <t>Indian Illegal Mining Investigation that Led to Arrests of Public Officials Abruptly Ends Without Explanation - Sudden halt sparks concern over extent of corruption uncovered. India ending investigation shows failure to protect vulnerable tribal communities.</t>
  </si>
  <si>
    <t>Gay marriage legalised in the Australian Capital Territory.</t>
  </si>
  <si>
    <t>UK Wikipedia Editors Express Shock &amp;amp; Dismay at Discovery of 100s of Paid-for Entries Promoting Products &amp;amp; Organisations - Most disputed entries originate from US company Wiki-PR, which claims to "build, manage, 7 translate Wikipedia pages for over 12,000 people &amp;amp; companies."</t>
  </si>
  <si>
    <t>Brunei introduces death by stoning under new Islamic laws</t>
  </si>
  <si>
    <t>Israel: Economic Assessment Says Legalizing Cannabis Will Boost Revenue</t>
  </si>
  <si>
    <t>Britains jails facing growing problem of forced conversion to Islam, officers warn</t>
  </si>
  <si>
    <t>Thousands of Christians in Egypt turned out for the funerals of four members of a family gunned down as they waited outside a Coptic church for a wedding.</t>
  </si>
  <si>
    <t>Another Blond Girl Seized from a Gypsy Camp - This time in Dublin</t>
  </si>
  <si>
    <t>David Cameron criticises Facebook as irresponsible for allowing users to post videos of beheadings</t>
  </si>
  <si>
    <t>Activists urge South Korea to cancel an imminent shipment of over 1.6 million tear gas canisters allegedly ordered by Bahraini authorities battling a two-and-a-half-year-long rebellion.</t>
  </si>
  <si>
    <t>The head of the UN body tasked with delivering a global climate treaty broke down in tears at a meeting as she spoke about the impact of global warming on coming generations. Christiana Figueres told the BBC that the lack of an agreement was "condemning future generations before they are even born"</t>
  </si>
  <si>
    <t>UN: Holland has to stop Sinterklaasfeest</t>
  </si>
  <si>
    <t>US admits: French surveillance revelations raise 'legitimate questions'</t>
  </si>
  <si>
    <t>'Mega-fire' fears grip Australia as dozens of blazes rage</t>
  </si>
  <si>
    <t>Uruguay Will Sell Legal Marijuana For $1 Per Gram, Official Says</t>
  </si>
  <si>
    <t>Infant Mortality in India Down by 30% in Past Decade</t>
  </si>
  <si>
    <t>Israel's elections bring 'racism' to the fore</t>
  </si>
  <si>
    <t>Walesa Wants New Secular 'Ten Commandments': "'We need to agree on common values for all religions as soon as possible, a kind of secular Ten Commandments on which we will build the world of tomorrow,' he said in an opening speech kicking off the three-day summit."</t>
  </si>
  <si>
    <t>2013-10-21</t>
  </si>
  <si>
    <t>70 million phone calls in France recorded in one month by NSA, new report claims. French government demands immediate explanation to "shocking" revelations</t>
  </si>
  <si>
    <t>Poachers kill 300 Zimbabwe elephants with cyanide</t>
  </si>
  <si>
    <t>A 41-year-old native of Monaco increasingly looks to be to banking what Edward Snowden is to American surveillance.</t>
  </si>
  <si>
    <t>Uruguay government to sell three marijuana cigarettes for 1 dollar</t>
  </si>
  <si>
    <t>Ebay founder Pierre Omidyar to start a new platform for investigative journalism, hires Glenn Greenwald, the journalist behind Snowden's leaks.</t>
  </si>
  <si>
    <t>With U.S. withdrawal from Afghanistan, American military gear sold as scrap - The armored trucks, televisions, ice cream scoops and nearly everything else shipped here for Americas war against the Taliban are now part of the worlds biggest garage sale.</t>
  </si>
  <si>
    <t>Snowden leaks: France summons US envoy over NSA surveillance claims - Demand follows claims in Le Monde that US agency has been intercepting phone calls of French citizens on 'a massive scale'</t>
  </si>
  <si>
    <t>Between 2002 and 2005, U.S. forces shot off 6 billion bullets in Iraq (something like 300,000 for every person killed). They also dropped 2,000 to 4,000 tons of bombs on Iraqi cities, leaving behind a witchs brew of contaminants and toxic metals, including the neurotoxins lead and mercury.</t>
  </si>
  <si>
    <t>Anti-Shark Fin Soup Campaign Goes Viral in China</t>
  </si>
  <si>
    <t>Pirate Bay's PirateBrowser web browser reaches 1m downloads</t>
  </si>
  <si>
    <t>Conservative British Tory MP tells one-legged wheelchair beggar, who was begging outside of parliament, to 'get a job'</t>
  </si>
  <si>
    <t>Lawyers for Libyan politician Abdel Hakim Belhaj, who accuses MI6 and the CIA of secretly sending him and his pregnant wife to be tortured by Muammar Gaddafi, will challenge the UK government's efforts to have his case thrown out or tried in secret.</t>
  </si>
  <si>
    <t>Brazilian activists have stormed a laboratory in the southeastern state of Sao Paulo and freed some 200 Beagle dogs used for drug testing.</t>
  </si>
  <si>
    <t>5 $33,000 a year for every adult guaranteed $66,000 per couple base income - Switzerland referendum after hearing how much CEO's get payed compared to workers</t>
  </si>
  <si>
    <t>"An Afghan army special forces commander has defected to an insurgent group allied with the Taliban in a Humvee truck packed with his team's guns and high-tech equipment, officials in the eastern Kunar province said on Sunday."</t>
  </si>
  <si>
    <t>The US National Security Agency recorded millions of French phone calls, including those involving individuals with no links to terrorism, "Le Monde" reported on Monday, prompting France to summon the US ambassador for "immediate" talks.</t>
  </si>
  <si>
    <t>China smog emergency shuts city of 11 million people</t>
  </si>
  <si>
    <t>Iranian Brig. Gen. Masoud Jazayeri, America on the one hand arms al-Qaida (in the Syrian civil war) and on the other kills (al-Qaida) members. Such a double-standard policy will be divulged, and the weapons in possession of al-Qaida and other terrorist groups will target the Americans</t>
  </si>
  <si>
    <t>Thirteen Vietnamese fishermen were arrested after being found in Philippine waters with a haul of protected sea turtles</t>
  </si>
  <si>
    <t>China Arrests Prominent Businessman Who Backed Human Rights Causes</t>
  </si>
  <si>
    <t>What the 9,000 fee gets you: less teaching time - University lecturers in the UK devote less time to teaching now their students are paying 9,000 a year for courses than they did when tuition was free</t>
  </si>
  <si>
    <t>Fukushima overwhelmed with radioactive water - Highly radioactive water overflowed barriers into Japan's Fukushima Daiichi nuclear power station after its operator Tepco underestimated how much rain would fall and failed to pump it out quickly enough.</t>
  </si>
  <si>
    <t>Afghan special forces commander defects with guns to insurgents</t>
  </si>
  <si>
    <t>Chinese Can't Understand Why The French Work So Little</t>
  </si>
  <si>
    <t>60 injured in Montenegro during gay pride march</t>
  </si>
  <si>
    <t>2013-10-20</t>
  </si>
  <si>
    <t>NSA Hacked Email Account of Mexican President "The NSA has been systematically eavesdropping on the Mexican govet for years. It hacked into the president's public email account and gained deep insight into policy making and the political system."</t>
  </si>
  <si>
    <t>President Barack Obama's administration is urging the Supreme Court not to take up the first case it has received on controversial National Security Agency's foreign and domestic cybersnooping.</t>
  </si>
  <si>
    <t>Gunman in clown suit kills senior Mexican drug cartel member</t>
  </si>
  <si>
    <t>Undercover investigation reveals horrific conditions in egg industry: "W5 discovered the Egg Farmers of Canada had sent out a nation-wide security alert to egg farmers across Canada, warning them about our story... to prevent any visits by reporters."</t>
  </si>
  <si>
    <t>Why have young people in Japan stopped having sex? "For their govt, 'celibacy syndrome' is part of a looming national catastrophe. Japan already has one of the worlds lowest birth rates. Its population of 126M, which has been shrinking for the past decade, is projected to plunge a further  by 2060"</t>
  </si>
  <si>
    <t>Sailor: After we left Japan, it felt as if the ocean itself was dead  Nothing alive for over 3,000 miles  No longer saw turtles, dolphins, sharks, birds  Saw one whale, it appeared helpless with big tumor on head</t>
  </si>
  <si>
    <t>Mexico Bans GMO Corn:A ruling by a judge in Mexico City has suspend the planting of genetically modified corn in our country.</t>
  </si>
  <si>
    <t>On the Kansas plains, thousands of soldiers once bound for Iraq or Afghanistan are now gearing up for missions in Africa</t>
  </si>
  <si>
    <t>Thousands of people have taken to the streets of Hong Kong to protest against what they see as a lack of government transparency and accountability.</t>
  </si>
  <si>
    <t>In China, victory for wildlife conservation as citizens persuaded to give up shark fin soup. People said it was impossible to change China, but the evidence we are now getting says consumption of shark fin soup in China is down by 50 to 70 percent in the last two years</t>
  </si>
  <si>
    <t>JPMorgan to pay $14bn for role in meltdown - agrees deal to settle probes into bad loans sold before the 2007 crisis, but criminal proceedings to continue</t>
  </si>
  <si>
    <t>NASA to China Scientists: No Chinese researchers allowed! Oh wait, please come - NASA barred them from Kepler Conference citing national security. But some US scientists decried the ban. "The meeting is about planets located trillions of miles away with no national security implications."</t>
  </si>
  <si>
    <t>Pope Francis launches reform of Vatican bureaucracy, with cleanup of Vatican bank</t>
  </si>
  <si>
    <t>Argentines Worry Agrochemicals Are Killing Them: A country once known for its grass-fed beef is now dominated by soy, corn and cotton. Doctors and scientist worry the chemicals may be the cause of rising cancer rates, birth defects and other health problems</t>
  </si>
  <si>
    <t>Like Norway &amp;amp; NZ, Swedish Pension Funds Drop US Firm Due to Bad Environmental Practices - Says 'Freeport McMoRan Holdings' "linked to serious adverse impacts" in Papua, where it runs worlds biggest copper &amp;amp; gold mine. Massive amount of waste is visible from space.</t>
  </si>
  <si>
    <t>Mexico drug lord shot dead by clown assassins: Gunmen in disguise kill lieutenant of once-powerful Tijuana cartel during family children's party.</t>
  </si>
  <si>
    <t>Inmates Bullied Into Converting To Islam</t>
  </si>
  <si>
    <t>Norwegian suspect named as Kenya mall gunman</t>
  </si>
  <si>
    <t>Scotland wants to secede from UK. Referendum less than a year away.</t>
  </si>
  <si>
    <t>US debt surges $328 billion in single day, surpassing $17 trillion for first time</t>
  </si>
  <si>
    <t>Lobbying Bonanza as Firms Try to Influence European Union "law firms have managed to win results for clients, which include chemical &amp;amp; energy companies, drug makers, Silicon Valley firms, Wall Street businesses &amp;amp; military contractors. The firms are taking advantage of weak ethics rules in Brussels"</t>
  </si>
  <si>
    <t>Canadian Hamlet Evacuated After Oil Train Crash Causes Huge Blaze - Emergency crews battle fire after tanker cars carrying crude oil &amp;amp; petroleum gas leak following derailment in Alberta</t>
  </si>
  <si>
    <t>Is Brazil lost at sea? - After a rough season, Brazil hopes bidding for its massive offshore oil reserves will right the ship. Now Brazilian oil workers are striking and energy majors like Exxon-Mobil, Chevron and BP aren't placing their bids.</t>
  </si>
  <si>
    <t>In post-crisis Spain, communism is beginning to emerge as a viable economic model.</t>
  </si>
  <si>
    <t>More than 90% of people in European cities breathe dangerous air, study finds Countries have downplayed hazards of air pollution despite evidence that it leads to 430,000 shortened lives a year</t>
  </si>
  <si>
    <t>2013-10-19</t>
  </si>
  <si>
    <t>U.N. tells U.S. to release drone assassination data</t>
  </si>
  <si>
    <t>US has killed far more civilians with drones than it admits, says UN</t>
  </si>
  <si>
    <t>Girl smuggled into Britain to have her 'organs harvested'</t>
  </si>
  <si>
    <t>In biggest ceasefire violation in 10 years, Pakistan troops open fire at 25 locations on international border.(India)</t>
  </si>
  <si>
    <t>The British public has such poor religious literacy that a modern audience would be baffled by the Monty Python film The Life of Brian  because it would not understand the Biblical references, a senior BBC figure has claimed.</t>
  </si>
  <si>
    <t>Court bans Berlusconi from public office</t>
  </si>
  <si>
    <t>British Muslim Convert Pleads Guilty To Trying To Enforce Sharia Law In London, Part of Muslim Patrol That Would Attack Non-Believers</t>
  </si>
  <si>
    <t>US Quietly Releasing $1.6B in Pakistan Assistance</t>
  </si>
  <si>
    <t>Drone strikes by US may violate international law, says UN; CIA attacks lead to civilian deaths &amp;amp; casualties, US protocols are 'hurdle to transparency'</t>
  </si>
  <si>
    <t>The Race To Silk Road 2.0  Eight Sites Battle It Out To Become The Internets Go-To Drug Site</t>
  </si>
  <si>
    <t>Australia wildfires: Resident dies defending home, thousands evacuated</t>
  </si>
  <si>
    <t>Islamic police in northern Nigerias Kano state will begin enforcing Sharia based law. Ten thousand officers will be on the streets making sure all citizens, including Christians, adhere to the strict Islamic legal code</t>
  </si>
  <si>
    <t>UN Urged To Declare Canada's Treatment Of Aboriginals 'Genocide'</t>
  </si>
  <si>
    <t>'Let Jesus be known': Pope speaks English publicly for the first time</t>
  </si>
  <si>
    <t>Michael Gove: governments must stop lying to children about life chances</t>
  </si>
  <si>
    <t>UK court blocks WSJ story on rate rigging: publisher of the Wall Street Journal pledged Friday to fight an injunction preventing publication of the names of traders who may be implicated in the rate-rigging case involving the London interbank offered rate, or LIBOR</t>
  </si>
  <si>
    <t>Australian Hare Krishna 'guru' jailed for raping teen girls in France, despite claiming they forced him to serve their 'unbridled sexual appetites'</t>
  </si>
  <si>
    <t>Iran opens doors to tourists</t>
  </si>
  <si>
    <t>French politician suspended after calling nations first black minister a monkey who belongs in the trees</t>
  </si>
  <si>
    <t>Girls in Taliban-controlled Swat Valley going to school without fear: Saying they don't care what the Taliban does, smiling.</t>
  </si>
  <si>
    <t>Syrian rebels assaulted a checkpoint in a pro-government suburb of Damascus, setting off a suicide vehicle bomb that killed 16 soldiers</t>
  </si>
  <si>
    <t>Maldives sank further into political disarray Saturday when police blocked officials from conducting a presidential revote, saying that holding the election would violate a Supreme Court order.</t>
  </si>
  <si>
    <t>Pakistan tells U.N. at least 400 civilians killed by drone strikes - Of some 2,200 people killed by drone strikes in the past decade, at least 400 were civilians and an additional 200 victims were deemed "probable non-combatants," a U.N. human rights investigator said on Friday.</t>
  </si>
  <si>
    <t>UK's top prosecutor defends journalists who break law in public interest</t>
  </si>
  <si>
    <t>Qatar is Down: Syrian Electronic Army hijacks major Qatar websites</t>
  </si>
  <si>
    <t>2013-10-18</t>
  </si>
  <si>
    <t>Snowden: US would have buried NSA warnings forever. Whistleblower says he shared information with media because he could not trust internal reporting mechanisms</t>
  </si>
  <si>
    <t>A Taliban Ban on Vaccination Is Exacerbating A Serious Polio Outbreak In Pakistan, Threatening To Derail Dramatic Progress Made This Year Towards Wiping Out The Disease Worldwide.</t>
  </si>
  <si>
    <t>France rules mayors cannot refuse to marry gay couples</t>
  </si>
  <si>
    <t>US to sell $10.8 bln in missiles, bombs to Saudis, UAE</t>
  </si>
  <si>
    <t>Total of 11 car bombs and two suicide bombings killed 66 people in Iraq today</t>
  </si>
  <si>
    <t>Police in central Greece find 4 year old blond, blue eyed girl living in Roma camp and are now seeking her biological parents.</t>
  </si>
  <si>
    <t>Scientology's fraud conviction upheld in France... top appeals court has upheld a fraud conviction and fines totalling hundreds of thousands of euros against the Church of Scientology, for taking advantage of vulnerable followers</t>
  </si>
  <si>
    <t>Canada and Europe sign historic free trade deal</t>
  </si>
  <si>
    <t>The NSA Revelations Are Destroying IBM Hardware Sales In China</t>
  </si>
  <si>
    <t>With UN Debit Cards, Syrian Refugees No Longer Depend on Food Rations:The UN World Food Programme will soon distribute Mastercard prepaid debit cards, each loaded with $27, to Syrian refugees in Lebanon so they can buy their own food and boost the local economy.</t>
  </si>
  <si>
    <t>"I do own a driving license, that of my kingdom," - The self-proclaimed 'King of Germany' who has founded his own realm with 3,500 subjects has been sent to jail for using a fake driving license...from his own kingdom</t>
  </si>
  <si>
    <t>India arrests crew of US ship carrying weapons</t>
  </si>
  <si>
    <t>UK Orders WSJ to Withhold Names of Implicated LIBOR Manipulators After Story Already Hits Wires</t>
  </si>
  <si>
    <t>New Kenya mall attack footage shows brutality, horror of assault</t>
  </si>
  <si>
    <t>Women jailed for miscarrying in El Salvador</t>
  </si>
  <si>
    <t>Cat Caught Carrying Marijuana Into Moldovan Prison</t>
  </si>
  <si>
    <t>Saudi Arabia gives up its status of non-permanent UNSC member less than 24 hours after being voted in, saying UN doesn't do anything for conflict resolution</t>
  </si>
  <si>
    <t>Police in Riot Gear Tear-Gas and Shoot First Nations Coalition Protesting Hydraulic Fracturing in New Brunswick, Canada. 30+ Arrested.</t>
  </si>
  <si>
    <t>Snowden Says He Took No Secret Files to Russia</t>
  </si>
  <si>
    <t>Dutch Telcos Used Customer Metadata, Retained To Fight Terrorism, For Everyday Marketing Purposes</t>
  </si>
  <si>
    <t>Five police cruisers torched, 40 protesters arrested as native anti-fracking rally. (social search of the area)</t>
  </si>
  <si>
    <t>Pakistan polio outbreak, amid Taliban ban on vaccination, puts global eradication at risk</t>
  </si>
  <si>
    <t>Saudi Arabia on Friday rejected its freshly-acquired seat on the U.N. Security Council, saying the 15-member body is incapable of resolving world conflicts such as the Syrian civil war.</t>
  </si>
  <si>
    <t>Dolphins butchered for shark bait in illegal hunt off the coast of Peru</t>
  </si>
  <si>
    <t>Five police cruisers torched, 40 protesters arrested as native anti-fracking rally turns violent</t>
  </si>
  <si>
    <t>2013-10-17</t>
  </si>
  <si>
    <t>German filmmaker imprisoned for exposing dire Qatar World Cup worker conditions</t>
  </si>
  <si>
    <t>Scotland Now Receives 40 Percent of its Power from Renewables</t>
  </si>
  <si>
    <t>Senior gay Dutch Diplomat (60) Tied down and beaten up in his Moscow home. LGBT written in lipstick on his mirror.</t>
  </si>
  <si>
    <t>Pope Francis to Auction his Harley Davidson Motorcycle to Benefit Homeless</t>
  </si>
  <si>
    <t>Kenya to microchip all rhinos' horns to beat poachers</t>
  </si>
  <si>
    <t>Documents reveal NSAs extensive involvement in targeted killing program</t>
  </si>
  <si>
    <t>Largest Star ever found in the universe about to go supernova 16000 ly from Earth</t>
  </si>
  <si>
    <t>Brazil's biggest drug cartel promises a 'World Cup of terror' as violent demonstrations take over the streets... The threat was issued by the First Capital of the Command in Sao Paulo... Gang was behind the murder of more than a hundred of the city's police</t>
  </si>
  <si>
    <t>"Some 30 million people are enslaved worldwide, trafficked into brothels, forced into manual labor, victims of debt bondage or even born into servitude, a global index on modern slavery showed on Thursday [17 October 2013]. Almost half are in India"</t>
  </si>
  <si>
    <t>New EU rules to curb transfer of data to US after Edward Snowden revelations - Regulations will make it harder to move European data to third countries, with fines running into billions for failure to comply</t>
  </si>
  <si>
    <t>Kim Jong Un's Luxurious 'Seven-Star' Lifestyle Of Yachts, Booze And Food: North Korean dictator Kim Jong-un enjoys a seven-star lifestyle of yachts, parties and extravagant food, his friend Dennis Rodman has revealed.</t>
  </si>
  <si>
    <t>Deaf 10-year-old girl trafficked to UK, kept in cellar and raped by pensioner</t>
  </si>
  <si>
    <t>Romanian villagers occupy site to prevent Chevron 'fracking'. Chevron decides to suspend its activities (update in comments)</t>
  </si>
  <si>
    <t>10 reasons not to trust claims UK national security is being threatened by media covering whistleblower leaks</t>
  </si>
  <si>
    <t>British Gas hikes prices by 9.2% - with customers' annual bills set to rise by over 120 - It'll leave average annual bills at a record high, forcing many more hard-up households into fuel poverty. Energy giant denies accusations of profiteering, blames external factors.</t>
  </si>
  <si>
    <t>2% of China's public consumes one-third of world's luxury goods</t>
  </si>
  <si>
    <t>95 Bushfires burning throughout New South Wales, Australia. Hundreds of homes lost.</t>
  </si>
  <si>
    <t>Amnesty has urged Iran not to go ahead with a repeat execution for a drug smuggler who survived a botched hanging. The condemned man was found alive in a morgue after being hanged at a jail in the city of Bojnord last week. He is now being nursed to recovery in preparation for his repeat execution.</t>
  </si>
  <si>
    <t>Man from Kiribati Applying to High Court of New Zealand to be Granted Asylum as Climate Change Refugee - has three children who will live long enough to see Kiribati disappear under the Pacific Ocean</t>
  </si>
  <si>
    <t>National study suggests Finland is the first country in the world to start to get fitter - a reduction in obesity rates</t>
  </si>
  <si>
    <t>Turkey blows Israels cover for Iranian spy ring</t>
  </si>
  <si>
    <t>5 major bush fires are still burning in NSW, Australia; spreading towards houses and has already shut down Newcastle Airport</t>
  </si>
  <si>
    <t>White House says Iran sounds serious in nuclear talks</t>
  </si>
  <si>
    <t>EU says Palestinian Authority lost 2.5 billion euros of aid over the last four years</t>
  </si>
  <si>
    <t>Bishop Christopher Senyonjo, Excommunicated Ugandan Priest, Says American Missionaries Feed LGBT Hate</t>
  </si>
  <si>
    <t>2013-10-16</t>
  </si>
  <si>
    <t>France finds Church of Scientology guilty of "organized fraud" despite "religious freedom" claims</t>
  </si>
  <si>
    <t>Glenn Greenwald is leaving The Guardian to launch his own news organization, which already has substantial monetary backing</t>
  </si>
  <si>
    <t>Divers have recovered what may be a 570kg chunk of the space rock that exploded over Chelyabinsk earlier this year. The object is thought to have plunged into Lake Chebarkul leaving a 6m-wide hole in the ice. If confirmed, it would be the largest fragment of the meteorite yet found.</t>
  </si>
  <si>
    <t>Brazilian judge rules in favour of farmers against Monsanto</t>
  </si>
  <si>
    <t>Jihadi Work Accident: Two Al-Shabaab Suicide Bombers Planning To Attack World Cup Qualifying Match Accidentally Blow Themselves Up While Preparing Attack</t>
  </si>
  <si>
    <t>Transparency International calls on German President to intervene after BMW gives almost $1million to politicians who then block law to limit car emissions</t>
  </si>
  <si>
    <t>End of Swiss bank secrecy, black money information to be shared</t>
  </si>
  <si>
    <t>Iraq War death toll near 500K, new study estimates</t>
  </si>
  <si>
    <t>Germanys Bishop of Bling : Pope Francis has summoned a spendthrift German bishop to Rome to answer for his excesses, including a $3 million marble courtyard at his new headquarters with fountains spouting holy water.</t>
  </si>
  <si>
    <t>Using military-grade helicopters, night-vision equipment and guns fitted with stealth silencers, organized crime syndicates are taking rhino poaching to a whole new level</t>
  </si>
  <si>
    <t>BP oil spill: Ex-Halliburton manager pleads guilty to destroying evidence</t>
  </si>
  <si>
    <t>The Canadian Government Is Spying on Behalf of the Energy Industry</t>
  </si>
  <si>
    <t>Colombian Street Gangs Kidnap Girls and Auction Off Their Virginity</t>
  </si>
  <si>
    <t>Brazilian government to ditch Microsoft in favour of bespoke email system</t>
  </si>
  <si>
    <t>Snowden leaks: David Cameron urges committee to investigate Guardian.</t>
  </si>
  <si>
    <t>Thai Police Are Shocked, Shocked After Rihanna Exposes Their Country's Sex Shows</t>
  </si>
  <si>
    <t>Iraq war claimed half a million lives, peer-reviewed medical study finds</t>
  </si>
  <si>
    <t>93 dead as 7.2 magnitude quake hits Philippine tourist islands</t>
  </si>
  <si>
    <t>Malala Yousafzai to get honorary Canadian citizenship</t>
  </si>
  <si>
    <t>GoDaddy Pulls Lavabit's Security Creds Because The FBI Got Ahold Of Its Encryption Keys</t>
  </si>
  <si>
    <t>Dutch diplomat assaulted in Russia</t>
  </si>
  <si>
    <t>The number of cockroach farms in China is growing</t>
  </si>
  <si>
    <t>"I just want to have a future." Anger in France as Roma girl gets kicked off a bus during a school trip and deported back to Kosovo</t>
  </si>
  <si>
    <t>Fukushima Industries said Tuesday it was rethinking its Fukuppy mascot, after the Internet erupted in sniggers over a name that recalls the catalogue of mishandling at the Fukushima nuclear plant.</t>
  </si>
  <si>
    <t>Lavabit comes back online for 96 hours to allow users to download their data. The 'window' is open until 19 October.</t>
  </si>
  <si>
    <t>2013-10-15</t>
  </si>
  <si>
    <t>Somali Pirate Warlord lured to Brussels Airport, Belgium, under pretext he was signing a movie deal about his life. He came. Got arrested. (English, translations available)</t>
  </si>
  <si>
    <t>In a single day, the N.S.A. collects an estimated 500,000 "buddy lists" from chat services as well as 444,743 email address books from Yahoo, 105k from Hotmail, 82k from Facebook, 33k from Gmail and 22k from unspecified other providers. Millions of Americans are impacted, yet no law authorizes it.</t>
  </si>
  <si>
    <t>Greenwald on Snowden Leaks: The Worst Is Yet to Come</t>
  </si>
  <si>
    <t>"Edward Snowden Is a Patriot": Ex-NSA CIA, FBI and Justice Whistleblowers Meet Leaker in Moscow</t>
  </si>
  <si>
    <t>"Islam does not allow terrorism at any cost. Islam condemns all violence and terrorism plaguing the world today. Muslims should demonstrate a love for peace and unity."- Grand Islamic cleric at annual Hajj pilgrimage.</t>
  </si>
  <si>
    <t>NSA Leaks Prompt Rethinking of U.S. Control Over the Internet's Infrastructure</t>
  </si>
  <si>
    <t>Microphone bomb kills Afghan governor during mosque speech</t>
  </si>
  <si>
    <t>Qatar detained two Germans who filmed World Cup labour conditions</t>
  </si>
  <si>
    <t>The European Space Agency has unveiled plans to "take 3D printing into the metal age" by building parts for jets, spacecraft and fusion projects.</t>
  </si>
  <si>
    <t>Latest Snowden Leaks: NSA collects millions of e-mail address books globally</t>
  </si>
  <si>
    <t>Meth-like substance found in popular workout supplements</t>
  </si>
  <si>
    <t>Further proof emerges of Turkeys genocide</t>
  </si>
  <si>
    <t>MINING billionaire Andrew Forrest has gifted a staggering $65 million - believed to be the nation's largest single philanthropic donation - to attract the world's best minds to Western Australia's universities.</t>
  </si>
  <si>
    <t>7.2 Earthquake strikes The Philippines</t>
  </si>
  <si>
    <t>Ethiopian utopian village goes against the grain "a community where gender equality is crucial, where organized religion is banished, and where work and development are of the upmost importance...run by way of committees where 50-percent-plus-one vote majorities decide all bylaws and decisions"</t>
  </si>
  <si>
    <t>"School bribes pupils to take religion classes with paintball and excursions": 12-year-old boy's letter to newspaper goes viral</t>
  </si>
  <si>
    <t>Jos Bustani, founding director of the Organization for the Prohibition of Chemical Weapons (which just won the Nobel Peace Prize), was ousted by the Bush administration in 2002 because he was a roadblock to war  since, as Bustani now explains, "everybody knew" Iraq had no chemical weapons</t>
  </si>
  <si>
    <t>Bubonic plague epidemic possible in Madagascar</t>
  </si>
  <si>
    <t>Swiss scientists say Yasser Arafat's belongings have traces of polonium-210, supporting possibility that Palestinian leader was poisoned with radioactive substance - Lancet paper</t>
  </si>
  <si>
    <t>North Americas Largest City Moves to Legalize Pot: Legislators in Mexico City, the largest city in North America, are preparing to push through certain measures that would decriminalize and regulate the consumption of marijuana in the Mexican capital</t>
  </si>
  <si>
    <t>Rogers telephone bill ruins credit rating of man who doesn't have Rogers account</t>
  </si>
  <si>
    <t>Typhoon Wipha, packing winds of up to 144 kilometers per hour near its center, is on a path that will take it toward the precarious Fukushima nuclear power plant.</t>
  </si>
  <si>
    <t>Taliban launches 'multiple rocket fire' on US Bagram airfield in Afghanistan</t>
  </si>
  <si>
    <t>China confirms new human H7N9 infection</t>
  </si>
  <si>
    <t>The Russia Left Behind</t>
  </si>
  <si>
    <t>2013-10-14</t>
  </si>
  <si>
    <t>"Not a single byte should leave Germany" - Communication giants puts forward plan to combat NSA spies with German-only network hubs</t>
  </si>
  <si>
    <t>China state media blasts US shutdown, calls for a de-Americanized world</t>
  </si>
  <si>
    <t>NSA backlash sparks new technology. Anti-surveillance technology created in light of NSA expose</t>
  </si>
  <si>
    <t>Research finds that giving money to the poor reduces poverty.</t>
  </si>
  <si>
    <t>CIA asset implicated in 1985 murder of undercover DEA agent in Mexico</t>
  </si>
  <si>
    <t>Radiation experts confirm polonium on Arafat clothing</t>
  </si>
  <si>
    <t>Nobody wins African prize for good governance -- for 4th time in 5 years</t>
  </si>
  <si>
    <t>Former director general of Nobel Peace Prize winner OPCW, on his ousting in 2002: "the Bush administration [feared] that chemical weapons inspections in Iraq would conflict with Washingtons rationale for invading it"</t>
  </si>
  <si>
    <t>New York Times says UK tried to get it to hand over Snowden documents</t>
  </si>
  <si>
    <t>China: U.S. fiscal failure warrants a de-Americanized world</t>
  </si>
  <si>
    <t>German bishop faces grilling over lavish lifestyle. A German bishop was in Rome on Monday to explain himself to Pope Francis after facing multiple calls to resign over embezzling $42 million in church funds.</t>
  </si>
  <si>
    <t>3 million Spaniards getting by on just 307 ($416) a month. Spain's rich poor divide is now the widest in Europe.</t>
  </si>
  <si>
    <t>India Seizes Armed "Anti-piracy" Ship Owned by U.S. Security Firm</t>
  </si>
  <si>
    <t>GCHQ is probably intercepting legally privileged communications between lawyers and their clients, according to a detailed claim filed on behalf of eight Libyans involved in politically sensitive compensation battles with the UK</t>
  </si>
  <si>
    <t>The perfect epitaph for establishment journalism: 'If MI5 warns that this is not in the public interest who am I to disbelieve them?', says the former editor of The Independent</t>
  </si>
  <si>
    <t>BBC News - Malaysia court rules non-Muslims cannot use the word 'Allah'</t>
  </si>
  <si>
    <t>In Indonesia, Environmentalists See a Disaster in the Making  Near a palm oil plantation, bulldozers &amp;amp; chainsaws can be heard in what is officially protected forest. With few areas left for expansion, loggers are denuding the land.</t>
  </si>
  <si>
    <t>Snowden leaks: MI5 chief accused of using 'foolish self-serving rhetoric' - Former DPP Lord Macdonald dismisses Andrew Parker's claim that greater scrutiny would harm intelligence agencies</t>
  </si>
  <si>
    <t>The 12 Least Ethical Companies In The World: Covalence's Ranking</t>
  </si>
  <si>
    <t>Chinese tourists arrested in Paris after trying to pay for hotel room with coins</t>
  </si>
  <si>
    <t>Moscow riots follow murder blamed on migrant - Chants of "Russia for the Russians" and "White Power".</t>
  </si>
  <si>
    <t>IMF eyes tax potential of the world's super-rich</t>
  </si>
  <si>
    <t>China surpasses the United States as worlds largest net oil importer</t>
  </si>
  <si>
    <t>France prepares for war in the Central African Republic</t>
  </si>
  <si>
    <t>China state media blasts US shutdown, calls for a 'de-Americanized' world "...without striking a viable deal to bring normality to the body politic they brag about, it is perhaps a good time for the befuddled world to start considering building a de-Americanized world,</t>
  </si>
  <si>
    <t>2013-10-13</t>
  </si>
  <si>
    <t>Shutdown: US 'Days' from Causing Worldwide Economic Disaster, says World Bank - If this comes to pass, it could be a disastrous event for the developing world, and that will in turn greatly hurt developed economies as well.</t>
  </si>
  <si>
    <t>46 per cent global wealth owned by richest 1 per cent: Credit Suisse</t>
  </si>
  <si>
    <t>Middle Class Young People to be Materially Worse of than Their Parents</t>
  </si>
  <si>
    <t>Degrading virginity tests on women must stop, Quebec doctors group urges</t>
  </si>
  <si>
    <t>France cements fracking ban: A law prohibiting fracking for shale gas has been upheld by France's constitutional court, citing environmental protection</t>
  </si>
  <si>
    <t>World prepares for U.S. debt default</t>
  </si>
  <si>
    <t>Pink Floyds Roger Waters Tells His Israeli Fans, Its Apartheid Clear And Simple</t>
  </si>
  <si>
    <t>Tens of thousands of mainly young Israelis protest against hardliners opposed to peace with the Palestinians and mourn peace-seeking prime minister Yitzhak Rabin.</t>
  </si>
  <si>
    <t>A Roman bathhouse still in use after 2,000 years</t>
  </si>
  <si>
    <t>Fukushima Farmer: Plutonium was detected all over village 25 miles from plant  Professor: Something terrible, dreadful happening  Mayor: Please dont tell this to the residents (VIDEO)</t>
  </si>
  <si>
    <t>Stopping Bank Bonuses Could Breach Top Bankers' Human Rights, Warns Bank Of England</t>
  </si>
  <si>
    <t>China has signed a 350-billion-yuan (45 billion euro) currency swap agreement with the European Union, marking a major step in internationalizing its currency</t>
  </si>
  <si>
    <t>"More disclosures about Canada's aggressive foreign spying activities are coming, suggests Glenn Greenwald . . . 'There is a huge amount of stuff about Canada in these archives because Canada works so closely with the NSA,' Mr. Greenwald, who lives in Brazil, told The Globe and Mail in an interview"</t>
  </si>
  <si>
    <t>U.S. citizen found dead in Egyptian prison</t>
  </si>
  <si>
    <t>Real-life 'Captain Phillips' Says High-Seas Piracy Also Thrives in South America and Spain, Not Just Somalia</t>
  </si>
  <si>
    <t>Snowden: mass surveillance making us less safe</t>
  </si>
  <si>
    <t>"From Silicon Valley to the South Pacific, counterattacks to revelations of widespread National Security Agency surveillance are taking shape, from a surge of new encrypted email programs to technology that sprinkles the Internet with red flag terms to confuse would-be snoops."</t>
  </si>
  <si>
    <t>Cyclone Phailin, India: Google has launched a 'Person Finder' to help those displaced by the storm to reconnect with their families. It is an open source software that allows individuals to post and search for the status of relatives or friends affected by a disaster.</t>
  </si>
  <si>
    <t>"The Plight of the Pangolin": One of the planet's most extraordinary and intelligent animals is being hunted to extinction. Believed to be the world's most trafficked animal, a single pangolin can fetch as much as $7,000 on the black market.</t>
  </si>
  <si>
    <t>A Eureopean Union study has found 600,000 unemployed migrants are living in Britain - a 42 per cent rise.</t>
  </si>
  <si>
    <t>Chile indigenous groups mark Columbus Day with protests</t>
  </si>
  <si>
    <t>Global 'March Against Monsanto' rallies activists</t>
  </si>
  <si>
    <t>Russian officials have been threatening Ukraine with dire consequences, if it signs a free trade / association agreement with the EU in Vilnius</t>
  </si>
  <si>
    <t>Gaza tunnel uncovered inside Israel, says army</t>
  </si>
  <si>
    <t>French headmaster forced out of Qatar after 'anti-Muslim' charges</t>
  </si>
  <si>
    <t>2013-10-12</t>
  </si>
  <si>
    <t>Malala meets Barack Obama and asks him to end Drone Strikes</t>
  </si>
  <si>
    <t>Google will soon put your face, name, and content in its ads</t>
  </si>
  <si>
    <t>BBC News - Cyclone Phailin: Mass evacuations in eastern India! [It Is As Strong as Katrina, Twice as Wide as Sandy And it is About to Devastate India] Keep us in thought Reddit!</t>
  </si>
  <si>
    <t>Saudi Arabia's Women Driving Ban: Doctor Dismisses Cleric's Claim That Driving Hurts Ovaries</t>
  </si>
  <si>
    <t>International Monetary Fund strongly suggests countries tax the rich to fix deficit</t>
  </si>
  <si>
    <t>European Utilities Say They Can't Make Money Because There's Too Much Renewable Energy</t>
  </si>
  <si>
    <t>New video: Edward Snowden receives award from NSA, CIA, FBI and DOJ officials, breaks silence on NSA programs for the first time in Russia. Reveals new details on how mass surveillance makes us less - not more - safe.</t>
  </si>
  <si>
    <t>Asian nations stockpile $6 trillion safety net in anticipation of US default.</t>
  </si>
  <si>
    <t>Snowden drawn into Brazil investigation of alleged spying: Brazil will ask the Russian government for permission to speak with Edward Snowden to learn more about U.S. and Canadian espionage activities in this country</t>
  </si>
  <si>
    <t>A Srebrenica-Esque Massacre Has Recently Taken Place In North Korea's Killing Fields</t>
  </si>
  <si>
    <t>In a reversal of its longstanding policy toward nuclear weapons, Japan, the only nation that has experienced the devastation of atomic bombings, will sign a joint statement by the United Nations calling for their abolition.</t>
  </si>
  <si>
    <t>The war on drugs is a broken business model</t>
  </si>
  <si>
    <t>Queen receives pay-rise after her rainy-day fund is reduced to her "last 1million"</t>
  </si>
  <si>
    <t>Internet freedom on the decline around the world</t>
  </si>
  <si>
    <t>Arafat poisoning claim backed by journal - Lancet publishes peer review supporting findings Palestinian leader may have been poisoned by polonium.</t>
  </si>
  <si>
    <t>Syrian rebels accused of massacring civilians</t>
  </si>
  <si>
    <t>'March Against Monsanto': Live Updates</t>
  </si>
  <si>
    <t>Another migrant boat sinks off Sicily, 200 people in sea</t>
  </si>
  <si>
    <t>BBC News: High Court orders two sisters must receive MMR vaccine</t>
  </si>
  <si>
    <t>Dark web 'will evolve', warns UK cyber crime chief</t>
  </si>
  <si>
    <t>Malala Wins Sakharov Award, EU's Top Human Rights Award</t>
  </si>
  <si>
    <t>Japanese authorities may have underestimated by 20 percent the radiation doses workers got in the initial phase of the Fukushima nuclear power plant disaster, a Japanese newspaper reported on Saturday, citing a U.N. panel.</t>
  </si>
  <si>
    <t>A hedge fund that employs one of George Osborne's closest friends and best man is among the City institutions set to make millions from the privatisation of Royal Mail.</t>
  </si>
  <si>
    <t>Saudi woman detained for blogging &amp;amp; supporting women drivers in Saudi Arabia</t>
  </si>
  <si>
    <t>Foxconn admits labour violation at China factory</t>
  </si>
  <si>
    <t>2013-10-11</t>
  </si>
  <si>
    <t>Snowden given award by former CIA agents for taking a stand against abuse of information gathering</t>
  </si>
  <si>
    <t>$470,000 on wardrobes, $20,000 on a bath tub and $1 million on his garden - A German Catholic bishop has upset a few people with this kind of spending</t>
  </si>
  <si>
    <t>Skype under investigation in Luxembourg over link to NSA</t>
  </si>
  <si>
    <t>'What the Guardian is doing is important for democracy' - On Thursday the Daily Mail described the Guardian as the 'The paper that helps Britain's enemies' - Editors of more than 20 newspapers around the world respond to defend The Guardian</t>
  </si>
  <si>
    <t>Guardian was 'entirely correct' to publish NSA stories, says Vince Cable - Britain's Business secretary confirms Deputy PM Nick Clegg is to launch review of oversight of intelligence agencies</t>
  </si>
  <si>
    <t>Trapped in Qatar: Footballers Describe Nightmarish Treatment "Qatar, host of the 2022 WC is spending a lot of money to attract players and coaches. SPIEGEL spent time with a handful who have gone to the emirate and say they are aren't getting paid, but have been prevented from leaving the country"</t>
  </si>
  <si>
    <t>German drug firm halts US anesthetic exports after finding it was sent for executions</t>
  </si>
  <si>
    <t>Richest 1 Percent Hold 46 Percent Of The World's Wealth</t>
  </si>
  <si>
    <t>'Stop playing well, they'll know you're not mentally disabled', the inside story of how Spain's fake Paralympic basketball team in Sydney 2000 came to be known as the biggest cheats in history.</t>
  </si>
  <si>
    <t>Media analysts who made frequent appearances during the recent debate over a possible U.S. strike on Syria have ties to defense contractors and other firms with stakes in the outcome</t>
  </si>
  <si>
    <t>More Saudi women defy driving ban despite clerics warning that it would damage their ovaries</t>
  </si>
  <si>
    <t>Everyone Is Leaving Rural Scotland Because the Internet Is Too Slow</t>
  </si>
  <si>
    <t>Tokyo Electric Power Co. said Friday that high radiation levels have been detected near three water storage tanks at the Fukushima No. 1 nuclear plant.</t>
  </si>
  <si>
    <t>Syrian rebel forces killed as many as 190 civilians and seized more than 200 hostages during a military offensive in August, Human Rights Watch says.</t>
  </si>
  <si>
    <t>Former Chinese President Hu Jintao is to be tried for alleged Tibetan genocide in Spanish court</t>
  </si>
  <si>
    <t>Mexicans Dont Want NYC Mayor Bloomberg Harassing Them About Soda Consumption Either - He's exporting his dietary finger-wagging to Mexico, &amp;amp; it isn't going over well. He's become a target in the debate over a proposal to impose a 1 peso (8 cent) per liter tax on soft drinks.</t>
  </si>
  <si>
    <t>Skype under investigation in Luxembourg over link to NSA: Ten years ago, the calling service had a reputation as a tool for evading surveillance but now it is under scrutiny for covertly passing data to government agencies</t>
  </si>
  <si>
    <t>Wikileaks releases it's internal memo and the script of film 'The Fifth Estate' which criticises it</t>
  </si>
  <si>
    <t>'Even worse than Foxconn': Apple rocked by child labour claims</t>
  </si>
  <si>
    <t>The World Bank: Rejecting The Rule of Law</t>
  </si>
  <si>
    <t>Iran cancels annual anti Zionism conference</t>
  </si>
  <si>
    <t>Syrian rebels killed at least 190 civilians and took more than 200 hostage during an offensive in Latakia province in August, Human Rights Watch said on Friday, in what it calls the first evidence of crimes against humanity by opposition forces.</t>
  </si>
  <si>
    <t>French cop caught on video beating black woman and spraying tear gas in her face "committed no infraction," has charges dropped</t>
  </si>
  <si>
    <t>Destroying for Peace: OPCW, the UN's chemical weapons watchdog, wins Nobel Peace Prize against Malala Yousafzai and other significant individuals</t>
  </si>
  <si>
    <t>Alzheimer's breakthrough hailed as 'turning point'</t>
  </si>
  <si>
    <t>2013-10-10</t>
  </si>
  <si>
    <t>Azerbaijan accidentally released election results before voting had even started. It showed President Ilham Aliyev winning 73% to the opposition's 7%.</t>
  </si>
  <si>
    <t>China warns US to 'stop manufacturing crises' and raise debt ceiling - China criticises "mind-boggling political infighting" over issue of raising America's $16.7 trillion debt ceiling.</t>
  </si>
  <si>
    <t>A farmer commits suicide every two days in France, almost 500 in three years</t>
  </si>
  <si>
    <t>Armed rebels kidnap Libya's prime minister</t>
  </si>
  <si>
    <t>"William Binney is a man on a mission. He spent nearly 30 years as a top executive in America's super-secret National Security Agency (NSA), now he wants you to know that same spy agency is pushing western democracies -- including Canada -- toward fascism."</t>
  </si>
  <si>
    <t>Girl slain after alerting police about stalker</t>
  </si>
  <si>
    <t>Indigenous Woman Gives Birth On Hospital Lawn In Mexico After Doctors Denied Her Care</t>
  </si>
  <si>
    <t xml:space="preserve"> Four U.S. whistleblowers who have met with former National Security Agency systems analyst Edward Snowden say he is settling into life in Russia and expresses no regrets about leaking highly classified information.</t>
  </si>
  <si>
    <t>Girls in Pakistan see Taliban victim Malala as heroine</t>
  </si>
  <si>
    <t>I am not sure my son will be returning to the U.S. again - Edward Snowden's Father while Speaking to Russian Press Reporters in Moscow</t>
  </si>
  <si>
    <t>Israel demands Yatta villagers remove solar panels.</t>
  </si>
  <si>
    <t>China Passes U.S. As World's Biggest Oil Importer</t>
  </si>
  <si>
    <t>Molotovs, tear gas and a burning bus: The Black Bloc join Rio teacher protest. "One local resident couldnt believe what he was seeing. He turned to me and said: Theres got to be another way!"</t>
  </si>
  <si>
    <t>US - press freedom: Journalists complain about the climate of fear under Obama</t>
  </si>
  <si>
    <t>Government turns unable to seize Bitcoins</t>
  </si>
  <si>
    <t>Spanish schoolkids 'fainting from hunger' due to government spending cuts: EU Human Rights boss</t>
  </si>
  <si>
    <t>Azerbaijan President Ilham Aliyev wins third term, opposition claims fraud</t>
  </si>
  <si>
    <t>Turkey Cracks Down on Cleavage</t>
  </si>
  <si>
    <t>As dolphin die-off nears record high, shutdown puts investigation on ice</t>
  </si>
  <si>
    <t>Pakistan's Malala Yousafzai wins EU human rights prize</t>
  </si>
  <si>
    <t>No one at Fukushima seems to have any idea what theyre doing</t>
  </si>
  <si>
    <t>London Police Order Registrars To Shut Down A Bunch Of Websites Without Any Legal Basis; Threaten Registrars If They Don't Comply</t>
  </si>
  <si>
    <t>Canadian Alice Munro receives Nobel Prize in litterature</t>
  </si>
  <si>
    <t>Kidnapped Libyan PM Ali Zeidan released</t>
  </si>
  <si>
    <t>A team of Japanese researchers has developed a compound to suppress the formation of a protein believed to cause Alzheimers disease, according to a study published Wednesday in a British science journal.</t>
  </si>
  <si>
    <t>2013-10-09</t>
  </si>
  <si>
    <t>Who Wants to Be a Russian Billionaire? 35% of Russias entire wealth now in the hands of just 110 people.</t>
  </si>
  <si>
    <t>Teslas $110,000 Model S is now Norways best-selling car</t>
  </si>
  <si>
    <t>Alarming mass die-off of starfish in areas along Canadas Pacific coast  Theyve disintegrated, now theres just goo left  Appeared to melt  Single arms clinging to rock faces, tube feet still moving</t>
  </si>
  <si>
    <t>Taiwan says China will be able to invade in 2020</t>
  </si>
  <si>
    <t>UN caused deadly cholera in Haiti, covered it up, lawsuit says: Survivors and family members of nearly 700,000 Haitians who have contracted cholera are suing the U.N. for billions of dollars, accusing it of covering up its role in starting the worst outbreak of the deadly disease in modern history.</t>
  </si>
  <si>
    <t>A Russian court on Tuesday ordered a critic of President Vladimir Putin confined to a psychiatric ward indefinitely over clashes with police at a protest, a ruling likened by rights activists to abuses of psychiatry during the Soviet era to jail dissidents</t>
  </si>
  <si>
    <t>Half of the $51bn for the 2014 Sochi Olympics, the most expensive ever, is alleged to have disappeared in corrupt building contracts</t>
  </si>
  <si>
    <t>30,000 year old Brazilian artifacts throw wrench in theory humans first arrived in Americas 12,000 years ago</t>
  </si>
  <si>
    <t>Another accident at Fukushima. At what point do we need to start paying attention (again)?</t>
  </si>
  <si>
    <t>U.S. to halt Egypt aid after coup</t>
  </si>
  <si>
    <t>Virgin auctions: Colombian gangs entrap girls as young as 10 then sell them to the highest bidder</t>
  </si>
  <si>
    <t>Snowden leaks are a 'gift' to terrorists says UK intelligence chief</t>
  </si>
  <si>
    <t>The 'First Global Snapshot' Of The Drug War Used Government Data To Prove That It's An Abysmal Failure</t>
  </si>
  <si>
    <t>Three years in Abu Dhabi jail for father who killed son over bad grades</t>
  </si>
  <si>
    <t>Canadian Workers Replaced With Temporary Foreign Workers</t>
  </si>
  <si>
    <t>Dolphin killing town from The Cove is to open a marine park, where you can swim with dolphins, then eat them</t>
  </si>
  <si>
    <t>Passenger with no flying experience lands airplane after Pilot falls ill mid-flight</t>
  </si>
  <si>
    <t>Russians being paid to post online in favor of Putin and his allies, attack his opponents.</t>
  </si>
  <si>
    <t>Iranian citizen-- "I could not have dreamt that the Iranian news would broadcast the voice of real people who would say, on camera, that our president has conversed with America"</t>
  </si>
  <si>
    <t>Nobel Chemistry Prize to Martin Karplus, Michael Levitt and Arieh Warshel for developing multiscale models for complex chemical systems</t>
  </si>
  <si>
    <t>Parliament suspended in France after a drunk male lawmaker makes sexist chicken noises at a female deputy</t>
  </si>
  <si>
    <t>"The first rules on state regulation of the press for more than 300 years will be set out this week after politicians rejected the newspaper industry's plans for self-regulation"</t>
  </si>
  <si>
    <t>Russian President Vladimir Putin voiced his strong willingness on Oct. 8 to resolve a long-running Russo-Japanese territorial dispute and sign a peace treaty with Japan.</t>
  </si>
  <si>
    <t>Britain arrests four users of Silk Road online marketplace</t>
  </si>
  <si>
    <t>President Barack Obama said on Tuesday that China had probably taken advantage of his absence from a summit in Asia this week and he warned that the government shutdown and fiscal debate were hurting U.S. credibility abroad.</t>
  </si>
  <si>
    <t>2013-10-08</t>
  </si>
  <si>
    <t>Higgs boson scientists win Nobel prize</t>
  </si>
  <si>
    <t>Swiss to vote on $33,600/year universal basic income for every adult</t>
  </si>
  <si>
    <t>Australian FOI request proves Australian Govt knew all about PRISM, said nothing to Australian people</t>
  </si>
  <si>
    <t>Girl expelled from school for having two dads</t>
  </si>
  <si>
    <t>U.S. is now the worlds biggest oil and gas producer</t>
  </si>
  <si>
    <t>E-cigarettes are not medicinal and should remain on free sale, the European Parliament rules</t>
  </si>
  <si>
    <t>Switzerland Decriminalizes Marijuana, Won't Prosecute For Small Amounts Of Weed</t>
  </si>
  <si>
    <t>Kuwait has said they will use medical tests to detect homosexuals and make sure that they cannot enter the country</t>
  </si>
  <si>
    <t>Chinese Police Fire on Unarmed Tibetan Protesters in Driru</t>
  </si>
  <si>
    <t>Billionaire Masayoshi Son, Japans second-richest person, mounted an attack on the next wealthiest, Hiroshi Mikitani, wiping out a combined $4.3 billion in their companies market values.</t>
  </si>
  <si>
    <t>China says US has 'responsibility' to resolve debt ceiling row; Vice-finance minister outlines concern over 'safety of Chinese investments in the United States'</t>
  </si>
  <si>
    <t>North Korea puts army on alert, warns U.S. of 'horrible disaster': North Korea said on Tuesday its military would be put on high alert and be ready to launch operations, stepping up tension after weeks of rhetoric directed against the United States and South Korea</t>
  </si>
  <si>
    <t>FBI struggles to seize 600,000 Bitcoins from alleged Silk Road founder; authorities battle to control Ross Ulbricht's personal wallet</t>
  </si>
  <si>
    <t>Two Inner Hebrides islands are to become a native honeybee sanctuary, after a new law is passed</t>
  </si>
  <si>
    <t>Conservative parties are lobbying to remove Palestinian history from school curriculum.</t>
  </si>
  <si>
    <t>Marijuana is Legal in North Korea: Story of a Tourist</t>
  </si>
  <si>
    <t>Canada spying in Brazil: more to come, Greenwald promises -- Journalist Glenn Greenwald says he has more documents regarding Canada's spying in Brazil</t>
  </si>
  <si>
    <t>'Sanctimonious little prigs': Richard Dawkins wades into row as London School of Economics atheist society 'banned from wearing satirical Jesus and Prophet Mohamed T-shirts'</t>
  </si>
  <si>
    <t>Worse Than Gangs: Rio Police Criticized for Favela Crackdowns "A new security campaign is helping authorities win back control of Rio's favelas ahead of next year's World Cup. Special police units are driving drug gangs out of the slums -- but often only to replace them with their own thuggish rule"</t>
  </si>
  <si>
    <t>Blood sugar: Oxfam accuses Coke and Pepsi of fueling land grabs - The soft drink giants agree to look into allegations that farmers were displaced in Cambodia.</t>
  </si>
  <si>
    <t>Iceland rises from the ashes of banking collapse</t>
  </si>
  <si>
    <t>Inside Syria's model town: Peace, until al-Qaeda arrived - The residents of Yabroud have established an independent government that manages everything from schools, the court and emergency services to humanitarian aid and defence. It is remarkably efficient  as long as they can keep al-Qaeda out.</t>
  </si>
  <si>
    <t>Arabian Gulf countries to begin using "clinical tests" to identify homosexuals. Will deny visas to homosexuals and transgender people.</t>
  </si>
  <si>
    <t>Woody Allen pulls Blue Jasmine in India - Woody Allen has stopped his latest film, Blue Jasmine, from being screened in India after learning mandatory anti-tobacco adverts would be inserted into its smoking scenes.</t>
  </si>
  <si>
    <t>Turkish police can now legally arrest and detain people they deem at "risk of conducting a protest" without court orders</t>
  </si>
  <si>
    <t>2013-10-07</t>
  </si>
  <si>
    <t>Police in Turkey now allowed to detain "potential protesters" without a court order, based merely on their looks, in what an opposition member calls "beyond fascism"</t>
  </si>
  <si>
    <t>"The only way to solve this problem is to execute the killers on spot" - Tanzania's Minister for Natural Resources and Tourism recommends summary execution of elephant poachers.</t>
  </si>
  <si>
    <t>The War on Drugs Is Over. Drugs Won "The war on drugs could not have been a bigger failure. To sum up their most important findings, the average purity of heroin and cocaine have increased, respectively, 60% and 11% between 1990 and 2007. Cannabis purity is up a whopping 161% over that same time"</t>
  </si>
  <si>
    <t>North Korea calls Switzerlands refusal to sell it ski lifts a "serious human rights abuse"</t>
  </si>
  <si>
    <t>Japan asks for world's help on Fukushima leaks</t>
  </si>
  <si>
    <t>Brazil wants Internet independence from the US: The NSA spying scandal has woken Brazil out of its data protection doze. Plans are being made for an optical network to link twelve South American countries with Europe and Africa, and largely avoid the US.</t>
  </si>
  <si>
    <t>British imams willing to marry girls as young as 14 in secret</t>
  </si>
  <si>
    <t>BBC airs *fake* video of medic claiming chemical weapons in Syria</t>
  </si>
  <si>
    <t>Catholic elites' clothes defy Pope Francis' call for humility. As Pope Francis urges church officials to live more modestly, the price for one cardinal's clothes can cost as much as $20,000.</t>
  </si>
  <si>
    <t>Canadian spy agency dissected Brazilian Energy Ministry: Canada, as well as the US, infiltrated and spied on the Brazilian Energy Ministry, a new leak by Edward Snowden has revealed.</t>
  </si>
  <si>
    <t>A "Baby factory" just opened in India. Surrogate mothers will carry Western couples' babies for about 8,000 USD</t>
  </si>
  <si>
    <t>Nuclear scare at Navy submarine base after 'unbelievable' failures</t>
  </si>
  <si>
    <t>Taliban Says It Would Try to Kill Malala Yousafzai Again</t>
  </si>
  <si>
    <t>Turkey is set to end a ban on several letters of the alphabet</t>
  </si>
  <si>
    <t>Scientists who discovered the mechanism of cellular vesicle transport are awarded Nobel Prize in Physiology or Medicine 2013.</t>
  </si>
  <si>
    <t>Olympic flame arrives in Russia  and extinguishes itself</t>
  </si>
  <si>
    <t>Chinese women flock to sex classes. Sex is a traditionally a taboo topic in China  leaving some adults with no idea how procreation works. New, private classes are changing that.</t>
  </si>
  <si>
    <t>A set of official documents detailing how the wartime Japanese military carted off about 35 Dutch women from a prison camp in what is now Indonesia and made them provide sex as comfort women has been disclosed to a civic group at the National Archives of Japan in Tokyo, group members said Sunday.</t>
  </si>
  <si>
    <t>After Netanyahu tells BBC Persian that Iranians could "wear jeans and listen to western music if Iran was free", Iranians tweet him photos angrily in response.</t>
  </si>
  <si>
    <t>Countries that treat workers the best, according to World Economic Forum: 1. Switzerland 2. Finland 3. Singapore</t>
  </si>
  <si>
    <t>Iraq: Children Killed In Playground Bombing</t>
  </si>
  <si>
    <t>FSB: Vladimir Putin's immensely powerful modern-day KGB</t>
  </si>
  <si>
    <t>Crocodiles Disappearing as Dinner in Jamaica - Once abundant, they're increasingly difficult to spot. A growing taste for crocodile meat &amp;amp; even their eggs has conservationists worried that the reptiles might be wiped from the wild altogether.</t>
  </si>
  <si>
    <t>Boozy feral pig who found fame after getting drunk on stolen beer and starting a fight with an innocent cow dies in car accident</t>
  </si>
  <si>
    <t>Assad: the 'West is more confident in al-Qaida than me'</t>
  </si>
  <si>
    <t>2013-10-06</t>
  </si>
  <si>
    <t>Muslims formed a human chain outside a Pakistan church during mass to act as a shield for those attending Sunday mass inside.</t>
  </si>
  <si>
    <t>"China is employing two million people to keep tabs on people's Internet use, according to state media, in a rare glimpse into the secret world of Beijing's vast online surveillance operation."</t>
  </si>
  <si>
    <t>Russia to monitor 'all communications' at Winter Olympics in Sochi "Athletes and spectators attending the Winter Olympics in Sochi in February will face some of the most invasive and systematic spying and surveillance in the history of the Games, documents shared with the Guardian show."</t>
  </si>
  <si>
    <t>Two Canadians who have been detained in an Egyptian jail for over a month without charges have been released, the Canadian government has confirmed.</t>
  </si>
  <si>
    <t>Brazilian authorities sided with protesting natives and slammed as unconstitutional an amendment that would give lawmakers authority to approve and demarcate indigenous lands</t>
  </si>
  <si>
    <t>Radiation Soars 6,700 Times Legal Limit as Fukushima Disasters Continue Unabated :'Clean-up' a litany of failures: near daily leaks, escalating danger, TEPCO and government cover-ups</t>
  </si>
  <si>
    <t>Typo adds $14.5 billion to Spain's debt</t>
  </si>
  <si>
    <t>Suspected Al Qaeda leader who had a role in 1998 bombing of US Embassies in Kenya &amp;amp; Tanzania seized in Tripoli</t>
  </si>
  <si>
    <t>Israeli bulldozers razes Palestinian village for 4th time | Palestine</t>
  </si>
  <si>
    <t>Canadian man wins lawsuit allowing hi to resell Trader Joe's products under the name Pirate Joe's</t>
  </si>
  <si>
    <t>Jerusalem court rejects Israel nationality petition - Citizens have to register as Jewish, Arab or Druze and can't simply call themselves Israelis</t>
  </si>
  <si>
    <t>Ikea Sends Its New Flatpack Refugee Shelter to Syria</t>
  </si>
  <si>
    <t>Russia ordered to compensate chess grandmaster (and Putin critic) Garry Kasparov over protest arrest</t>
  </si>
  <si>
    <t>Trans-Pacific Partnership Talks Headed For Finish Line Amid Official Secrecy</t>
  </si>
  <si>
    <t>American and British spy agencies targeted Tor network with minimal success</t>
  </si>
  <si>
    <t>Some Online Journals Will Publish Fake Science, For A Fee</t>
  </si>
  <si>
    <t>Chinas smog polluting Fuji, new study says: A Japanese study is claiming that toxic air pollution from China is to blame for high mercury levels atop beloved Mount Fuji.</t>
  </si>
  <si>
    <t>Who bombed Pakistan's Christians? -- Bombs have killed more than 100 in Pakistan in little over a week, with scores more injured. The violence has reignited a quest to understand who is fighting whom in Pakistan  and why.</t>
  </si>
  <si>
    <t>End of free National Health Service care for migrants under new bill (UK)</t>
  </si>
  <si>
    <t>Khamenei: Something about Rouhani's U.S. trip "wasn't proper". "The U.S. government is untrustworthy, egotistical and illogical and breaks its promises."</t>
  </si>
  <si>
    <t>A suicide bomber drove a truck packed with explosives into the playground of a primary school in northern Iraq and blew himself up, killing 14 students and their headmaster on Sunday, police and medical sources said.</t>
  </si>
  <si>
    <t>Swiss to vote on providing every citizen a basic income of approximately $2,600 per month whether they work, or not.</t>
  </si>
  <si>
    <t>Madagascar arrests 19 over deaths of European tourists</t>
  </si>
  <si>
    <t>Libya wants answers over raid by US commandos</t>
  </si>
  <si>
    <t>Obamas no-show in Asia is a boost for Chinas Xi, trying to repair ties with region.</t>
  </si>
  <si>
    <t>2013-10-05</t>
  </si>
  <si>
    <t>China floods thousands of troops into Tibetan village that is defying a law requiring every Tibetan to hang a Chinese flag over their home. Since troops arrived, 40 villagers have disappeared.</t>
  </si>
  <si>
    <t>The Pirate Party of Russia has offered NASA the use of its dedicated servers to temporarily host the US space agencys website as it has been shut down due to the lapse in federal government funding.</t>
  </si>
  <si>
    <t>Medicinal marijuana is now legal in Romania, the 10th country in EU that makes this decision!</t>
  </si>
  <si>
    <t>1500-Yr-Old Swedish Fortress Massacre Revealed, Frozen in Time - A fort untouched since the 5th century reveals a brutal massacre. Bodies are lying where they fell. In 1 case, a couple were cut down from behind as they ran through the house, another is in a doorway.</t>
  </si>
  <si>
    <t>The Supreme Court (Japan) has rejected an appeal by a citizens group demanding that the state disclose the names of firms whose employees were officially confirmed to have died from overwork, saying this could harm their corporate reputation.</t>
  </si>
  <si>
    <t>NSA presentation (Tor Stinks)  read the full document</t>
  </si>
  <si>
    <t>How the Owner of the Company That Handled Edward Snowden's Encrypted Emails Courageously Stood Up to the Feds' Massive Investigation</t>
  </si>
  <si>
    <t>Scientists have found way to use a third person's DNA to greatly reduce the potential for disorders of the heart, brain, and muscle. Large numbers of European politicians condemn the act as a three parent baby "incompatible with human dignity" and are working to make the therapy illegal.</t>
  </si>
  <si>
    <t>Water 6,700 times more radioactive than legal limit spills from Fukushima</t>
  </si>
  <si>
    <t>Morocco teens held for kissing photo on Facebook: A campaign to post a million copycat photos was later launched in protest.</t>
  </si>
  <si>
    <t>Chile has declared a state of emergency after a late frost caused an estimated $1 billion worth of damage to fruit crops, potentially hitting wine production and impacting trade from one of South America's top fruit exporters.</t>
  </si>
  <si>
    <t>National Organization for Marriage Caught Helping Russia Pass Antigay Laws</t>
  </si>
  <si>
    <t>Ireland votes on eliminating its Senate.</t>
  </si>
  <si>
    <t>A Spanish judge has risked the ire of women everywhere after ruling that a driving school was within its rights to charge female learners more because it was proven that men were better drivers</t>
  </si>
  <si>
    <t>US scientists boycott Nasa conference over China ban; Nasa facing backlash from US researchers due to rejection of Chinese nationals from conference</t>
  </si>
  <si>
    <t>American and British spy agencies targeted Tor network with minimal success: Tor remains largely secure - the agencies had only limited success in trying to identify users.</t>
  </si>
  <si>
    <t>An alcoholic British mother who let her four-year-old son starve to death and left his body in a cot for almost two years was sentenced Friday to 15 years in jail.</t>
  </si>
  <si>
    <t>Arab blasphemy law being drafted in Qatar: Law would empower Arab countries to file cases against non-resident violators -- 'all forms of defamation, derision or denigration of religions and prophets will be considered crimes.'</t>
  </si>
  <si>
    <t>U.S. federal judge has ordered the release of a mentally ill Guantanamo Bay prisoner who spent more than 11 years at a psychiatric ward</t>
  </si>
  <si>
    <t>Norway asked to destroy Syria's chemical weapons</t>
  </si>
  <si>
    <t>Greenpeace International's director says Russia's seizure of its ship "Arctic Sunrise" and the arrest of its crew is the worst "assault" on the group's environmental activism since its flagship "Rainbow Warrior" was bombed in 1985.</t>
  </si>
  <si>
    <t>Al Jazeera sources say the US may have been involved in sea-borne assault in Somalia that killed at least one al-Shabab fighter.</t>
  </si>
  <si>
    <t>The supreme leader of Iran, Ayatollah Ali Khamenei, has endorsed overtures to the US made last month by President Hassan Rouhani in New York.</t>
  </si>
  <si>
    <t>The Seas are in Rough Shape</t>
  </si>
  <si>
    <t>Children among 5 Afghans killed in NATO airstrike</t>
  </si>
  <si>
    <t>2013-10-04</t>
  </si>
  <si>
    <t>Russia stops all adoptions to Sweden due to risk of children getting gay parents.</t>
  </si>
  <si>
    <t>Swiss to vote on 2,500 franc basic income for every adult - Switzerland will hold a vote on whether to introduce a basic income for all adults, in a further sign of growing public activism over pay inequality since the financial crisis.</t>
  </si>
  <si>
    <t>Internet freedom on decline worldwide as governments tighten grip - report</t>
  </si>
  <si>
    <t>UFO crashes into London primary school playground: A very talented parent built the space craft and dressed as forensic detective to help with staging of crash". Later school received letter of apology from aliens stating they accidently crashed into playground whilst sightseeing in London"</t>
  </si>
  <si>
    <t>99% of Kidnappings in Mexico Went Unreported Last Yr - Thanks to fallout from continued crackdown on illegal drugs, its crime ratenumber of crimes per 100 headsis over 34, a near historic high. No wonder Mexicans are more concerned with security than unemployment, inflation, or health.</t>
  </si>
  <si>
    <t>Five stupid things Dread Pirate Roberts did to get arrested: Everyone thought the shady figure behind the Silk Road website was a criminal mastermind. The reality tells a different story</t>
  </si>
  <si>
    <t>Gambia withdraws from Commonwealth, rejects membership of 'neo-colonial institution'</t>
  </si>
  <si>
    <t>Pope Francis: Heads of the Church have often been narcissists, flattered and thrilled by their courtiers. The court is the leprosy of the papacy.</t>
  </si>
  <si>
    <t>A court in Saudi Arabia has sentenced a young man to 10 years in prison and 2,000 lashes for dancing naked on the roof of a car.</t>
  </si>
  <si>
    <t>"We are not an island. We must not think we can be protected from conflicts" - President of Germany urges country to play a bigger global role</t>
  </si>
  <si>
    <t>Thousands of pro-Gaddafi Libyans tortured in secret prisons under new regime.</t>
  </si>
  <si>
    <t>TEPCO confirms contaminated water may have flowed into the Pacific Ocean in latest radioactive scare at Fukushima</t>
  </si>
  <si>
    <t>Russia's Military Is Back-A million men under arms. Thousands of new tanks and planes. A hundred new satellites. Next-generation weapons. Inside Vladimir Putin's $755 billion plan to restore Russian might.</t>
  </si>
  <si>
    <t>NSA and GCHQ target Tor network that protects anonymity of web users</t>
  </si>
  <si>
    <t>Japan's Fukushima nuclear plant operator says another tank leaked toxic water</t>
  </si>
  <si>
    <t>FOI file reveals Catholic Church tried to strike agreement with NSW police which would conceal evidence against accused priests</t>
  </si>
  <si>
    <t>Saudi black op team behind Damascus chemical weapons attack  diplomatic sources</t>
  </si>
  <si>
    <t>The 12 countries involved in the Trans-Pacific Partnership trade negotiations are now planning to only scrap fishing subsidies that clearly cause overfishing, negotiation sources said Thursday.</t>
  </si>
  <si>
    <t>Europe's Youth Unemployment Crisis In One Grim Map</t>
  </si>
  <si>
    <t>No threat to Qatar's right to host: Fifa will announce Qatar faces no threat to its right to host the 2022 World Cup despite proven bribery, slave labor, extreme heat, and strict Islamist laws</t>
  </si>
  <si>
    <t>How Snowden's Email Provider Tried To Foil The FBI Using Tiny Font : The Two-Way : NPR</t>
  </si>
  <si>
    <t>Legendary Vietnam Gen. Vo Nguyen Giap Dies</t>
  </si>
  <si>
    <t>Mini-skirt ban prompts protest at Hungarian university</t>
  </si>
  <si>
    <t>Japan to pay $3.1bn to remove US troops from Okinawa, will host spy drones</t>
  </si>
  <si>
    <t>Lampedusa sinking: Italy mourns up to 300 migrant dead</t>
  </si>
  <si>
    <t>2013-10-03</t>
  </si>
  <si>
    <t>New evidence reveals FBI demands companies secretly turn over crypto keys, allowing them to simultaneously wiretap all customers worldwide, and threatens to jail them if they violate the gag order</t>
  </si>
  <si>
    <t>Unsealed Lavabit documents show owner defied US government court order for SSL key and destroyed the servers instead</t>
  </si>
  <si>
    <t>Edward Snowden's E-Mail Provider Defied FBI Demands to Turn Over Crypto Keys, Documents Show - Faced $5,000 Daily Fine</t>
  </si>
  <si>
    <t>Police caught in the act trying to incriminate innocent brazilian protester by planting explosives in his bag</t>
  </si>
  <si>
    <t>Pope Francis: 'I believe in God, not in a Catholic God'</t>
  </si>
  <si>
    <t>For sale: Chinese babies and children. $8k for a baby boy, $2500 for a newborn. Many "buyers" are from Western countries.</t>
  </si>
  <si>
    <t>Ex-NSA/CIA chief Hayden jokes of putting Snowden on kill list</t>
  </si>
  <si>
    <t>Canada Rolls Out a $1 Billion Privatized Medical Marijuana Industry</t>
  </si>
  <si>
    <t>85 year old Canadian farmer is forced to surrender land that has been in his family for two centuries to allow for expansion of a military base</t>
  </si>
  <si>
    <t>The Russian Embassy in Libya is currently under attack.</t>
  </si>
  <si>
    <t>No more free delivery and special discounts: France moves against Amazon which is "destroying" bookstores.</t>
  </si>
  <si>
    <t>Chinese tourists warned not to pick noses or urinate in public</t>
  </si>
  <si>
    <t>NSA Now Claiming 'Terrorist Chatter' Leak By Unnamed Govt Officials 'More Damaging' Than All Of Snowden's Combined</t>
  </si>
  <si>
    <t>Teachers in China have the highest levels of public respect, according to an international study comparing their status in 21 countries.</t>
  </si>
  <si>
    <t>Fukushima nuclear plant operator says another tank is leaking toxic water</t>
  </si>
  <si>
    <t>IMF says US must solve debt crisis</t>
  </si>
  <si>
    <t>Health of oceans declining fast</t>
  </si>
  <si>
    <t>BBC News - David Cameron suggests cutting benefits for under 25's. So they are "Either learning or earning"</t>
  </si>
  <si>
    <t>Ancient 300 year-old City Of Idu Discovered Beneath Mound In Iraq</t>
  </si>
  <si>
    <t>AP News: At least 94 dead in migrant shipwreck off Italy</t>
  </si>
  <si>
    <t>Russian Embassy in Libya attacked</t>
  </si>
  <si>
    <t>CIA ramping up covert training program for moderate Syrian rebels</t>
  </si>
  <si>
    <t>Iranian cyber warfare commander shot dead in suspected assassination</t>
  </si>
  <si>
    <t>Iran's cyberwarfare czar is allegedly assassinated</t>
  </si>
  <si>
    <t>Alawite villages attacked by Islamists</t>
  </si>
  <si>
    <t>2013-10-02</t>
  </si>
  <si>
    <t>South Korean carmaker Hyundai Motor will defer payments due from US federal employees impacted by the partial government shutdown.</t>
  </si>
  <si>
    <t>Australia had a government shutdown once, in 1975. It ended with the Queen firing everyone in Parliament.</t>
  </si>
  <si>
    <t>FBI raids alleged online drug market Silk Road, arrests owner</t>
  </si>
  <si>
    <t>Saudi Arabia gives 20 lashes punishment to man for beating wife</t>
  </si>
  <si>
    <t>BBC response to government shutdown: "Even in the middle of its ongoing civil war, the Syrian government has continued to pay its bills and workers wages"</t>
  </si>
  <si>
    <t>Heron is now 74% cheaper in Europe than it was in 1990 due to a failing global drug policy.</t>
  </si>
  <si>
    <t>Greek woman who went to Golden Dawn neo-Nazi group for support speaks up. "They talked of beating up gay and dark-skinned people. A party member came to visit me. He offered to break someone's arm and leg for 300 euros. Ignite a car for 1,000 euros. Hospitalize someone for a month for 1,500 euros."</t>
  </si>
  <si>
    <t>A German writer is banned from the US for criticizing the NSA</t>
  </si>
  <si>
    <t>Thousands in Japan reported to be suffering massive and recurring nosebleeds in recent days  Gundersen: Japan doctors tell us, We know our patients have radiation illness but forced to keep it secret (VIDEO)</t>
  </si>
  <si>
    <t>Japan Aims to Beam Solar Energy Down from Orbit - JAXA developing revolutionary concept to put power stations in orbit to capture sunlight &amp;amp; beam it to Earth. It wouldn't deplete resources &amp;amp; it'd be unaffected by time of day or weather &amp;amp; provide environmentally friendly, clean energy.</t>
  </si>
  <si>
    <t>Lavabit founder raises $20,000 to fund court battle</t>
  </si>
  <si>
    <t>Greenpeace activists charged with piracy by Russian authorities, could face 10 to 15 years in prison for oil rig protest</t>
  </si>
  <si>
    <t>Tom Clancy dead at age 66</t>
  </si>
  <si>
    <t>The True Size Of The Shadow Banking System Revealed (Spoiler: Humongous)</t>
  </si>
  <si>
    <t>The Dominican Republic's top court has ruled that children born after 1929 to Haitian migrants be stripped of citizenship and deported.</t>
  </si>
  <si>
    <t>UK's first All-Muslim school Al-Madinah closes after inspection</t>
  </si>
  <si>
    <t>Iran considers end to "Death to America"</t>
  </si>
  <si>
    <t>Highly dangerous radioactive material stolen by burglar in Swords (Ireland)</t>
  </si>
  <si>
    <t>Somali-Canadian arrested for allegedly beheading 4 sons in Somalia | CTV News</t>
  </si>
  <si>
    <t>Almost 1,000 people killed in Iraq last month, UN says</t>
  </si>
  <si>
    <t>A Belgian man has been killed by medical euthanasia after claiming that a botched sex change operation had turned him into "a monster"</t>
  </si>
  <si>
    <t>Japan fast-food chain to grow food 100 km from wrecked nuclear plant</t>
  </si>
  <si>
    <t>Tokyo Electric Power Co. said about four tons of radioactive water spilled out of a tank at its stricken Fukushima No. 1 nuclear power station on Tuesday. The water seeped into the ground around the tank, TEPCO officials said.</t>
  </si>
  <si>
    <t>Torture 'widespread' in Libyan jails - UN report</t>
  </si>
  <si>
    <t>Europe's Largest Internet Exchange Decides To Open US Office, Risks Making Itself Subject To NSA Demands</t>
  </si>
  <si>
    <t>2013-10-01</t>
  </si>
  <si>
    <t>Ex-Microsoft privacy chief: I don't trust Microsoft after NSA revelations, says he was unaware of Prism data-sharing program when he worked there</t>
  </si>
  <si>
    <t>US leaker Edward Snowden among 3 finalists for EU's top human rights prize</t>
  </si>
  <si>
    <t>A CEO who resisted NSA spying is out of prison. And he feels vindicated by Snowden leaks.</t>
  </si>
  <si>
    <t>Age of Unreason: The governments of Britain, Canada and Australia are trying to stamp out scientific dissent.</t>
  </si>
  <si>
    <t>German writer and NSA-critic is not allowed to enter the US</t>
  </si>
  <si>
    <t>"A superpower has paralyzed itself. The unthinkable has happened." - Europe reacts to US government shutdown</t>
  </si>
  <si>
    <t>Korean minister blasts Japan for covering up Fukushima radiation leak</t>
  </si>
  <si>
    <t>Snowden to EU: Whistleblowers need protection, "Surveillance of whole populations is one of the greatest challenges facing human rights"</t>
  </si>
  <si>
    <t>Report: Cheaper, purer illegal substances suggest global war on drugs is failing</t>
  </si>
  <si>
    <t>NYC Accountant Gets 18 Years for Aiding al-Qaida</t>
  </si>
  <si>
    <t>Siberian tigers making a comeback in China</t>
  </si>
  <si>
    <t>Peru exports more illegal gold than cocaine, and its the worlds biggest exporter of cocaine</t>
  </si>
  <si>
    <t>NSA stores metadata of millions of web users for up to a year, secret files show</t>
  </si>
  <si>
    <t>A kiss between two women gets them arrested in Brazil.</t>
  </si>
  <si>
    <t>US shutdown has other nations puzzled</t>
  </si>
  <si>
    <t>NSA spied on Martin Luther King, Muhammad Ali, Protestors of Vietnam War: Operation Minaret</t>
  </si>
  <si>
    <t>Venezuela kicks out three U.S. diplomats, alleges plot to sabotage economy</t>
  </si>
  <si>
    <t>Saudi Men Buying Syrian Refugee Children as Brides and Prostitutes</t>
  </si>
  <si>
    <t>The Indian lawyer for two of the four Delhi gang-rapists sentenced to hang last week has criticised the victim's parents for allowing her to go out at night with a boy and claimed he would have "burned her alive" if she had been his daughter.</t>
  </si>
  <si>
    <t>NSA May Not Be Collecting Your Location Data From Telco Dragnet... Because It Gets It From Your GPS</t>
  </si>
  <si>
    <t>Qatar World Cup 2022: 70 Nepalese workers die on building sites "Nepal has said that 70 of its migrant workers constructing facilities for the 2022 World Cup in Qatar have died on building sites since the start of 2012."</t>
  </si>
  <si>
    <t>War on illegal drugs failing: Illegal drugs are cheaper and purer globally than at any time over the last 20 years</t>
  </si>
  <si>
    <t>Putin nominated for Nobel Peace Prize</t>
  </si>
  <si>
    <t>Obama, after meeting Israel PM, says 'no options off the table' on Iran</t>
  </si>
  <si>
    <t>At U.N., Syria compares rebel violence to 9/11 attacks: "How can some countries, hit by the same terrorism we are suffering now in Syria, claim to fight terrorism in all parts of the world while supporting it in my country?"</t>
  </si>
  <si>
    <t>2013-09-30</t>
  </si>
  <si>
    <t>John McAfee reveals details on gadget to thwart NSA. And if the U.S. government bans its sale, "I'll sell it in England, Japan, the Third World. This is coming and cannot be stopped."</t>
  </si>
  <si>
    <t>Pope Francis to 'rip up and rewrite' Vatican constitution</t>
  </si>
  <si>
    <t>Secret Cold War documents reveal NSA spied on US senators</t>
  </si>
  <si>
    <t>Swiss army trains for invasion by a bankrupt France "looking for money"</t>
  </si>
  <si>
    <t>Glenn Greenwald working on new NSA revelations - "U.S. assassination program."</t>
  </si>
  <si>
    <t>South Africa on terror alert after the mastermind behind the Kenya terror attacks was spotted doing surveillance of Pretoria embassies.</t>
  </si>
  <si>
    <t>Brits now experiencing an unprecedented squeeze on living standards</t>
  </si>
  <si>
    <t>BP again fighting $18 billion (11.1bn) fine from the 2010 Deepwater Horizon Gulf oil spill in court</t>
  </si>
  <si>
    <t>Convicted earthquake scientist says he can't be blamed for 309 deaths</t>
  </si>
  <si>
    <t>Girls as young as 9 are forced into prostitution in Davao City in the Philippines</t>
  </si>
  <si>
    <t>"Two degrees,one MA and now I clean SH*t in a foreign country,"viral message by qualified young Spaniard strikes a chord with thousands of countrymen doing menial jobs overseas</t>
  </si>
  <si>
    <t>Jehovah's Witness teen loses appeal over life-saving transfusion: 'The Australian teenager, who is being treated for Hodgkin's Lymphoma, threatened to rip the IV needle from his arm and said it would be akin to rape if he was given a blood transfusion while under anaesthetic.'</t>
  </si>
  <si>
    <t>Cannabis for Kreuzberg: A new Berlin Wall made of pot? - A proposal to legalize marijuana in a Berlin park is polarizing one of the citys hippest neighborhoods.</t>
  </si>
  <si>
    <t>Helping Build The Surveillance State Is Good Business: Palantir Gets $196 Million More In Funding</t>
  </si>
  <si>
    <t>Email surveillance could reveal journalists' sources, expert claims. Phil Zimmermann, inventor of PGP encryption, urges shift away from consumer email</t>
  </si>
  <si>
    <t>Roma kids aged 10, forced into crime like military conscripts and Roma women bought and sold over their ability to steal, a court in France hears.</t>
  </si>
  <si>
    <t>Saudi Arabia "Outraged" At Obama's Peace Overtures With Syria, Iran</t>
  </si>
  <si>
    <t>32% of all food in the UK is wasted. It's estimated that Tesco alone waste 130,000 tonnes of food per year but state that the problem lies with distribution and the consumer.</t>
  </si>
  <si>
    <t>Peres: Israel will consider joining chemical weapons ban treaty</t>
  </si>
  <si>
    <t>French were 'hours' from military strikes on Syria before phone call from Obama</t>
  </si>
  <si>
    <t>Nasa plans first 3D printer space launch in 2014</t>
  </si>
  <si>
    <t>Hassan Rouhani suggests resuming direct flights between Iran and US</t>
  </si>
  <si>
    <t>Terrified Muslims hid in their homes in northwest Myanmar on Monday after armed police dispersed a Buddhist mob that torched houses and surrounded a mosque in the latest outbreak of sectarian tension</t>
  </si>
  <si>
    <t>Suicide bomber kills 40 at Iraq mosque | Reuters</t>
  </si>
  <si>
    <t>US gives million-dollar cup back to Iran</t>
  </si>
  <si>
    <t>2013-09-29</t>
  </si>
  <si>
    <t>"Two American journalists known for their investigations of the United States' government said Saturday [28 September 2013] they've teamed up to report on the National Security Agency's role in what one called a 'U.S. assassination program.'"</t>
  </si>
  <si>
    <t>In India, the Supreme Court has ruled that a None-of-the-Above button must be included on electronic voting machines, allowing people to cast votes of no confidence in all candidates.</t>
  </si>
  <si>
    <t>'It is time to end the war on drugs', says top UK police chief</t>
  </si>
  <si>
    <t>Mom who held down 4-year-old son so step-father could rape him gets 20 years</t>
  </si>
  <si>
    <t>Greatest threat to Muslim world is extremists who are using Islam as an excuse to commit violence- Malaysian Prime Minister Najib Tun Razak tells UN General Assembly</t>
  </si>
  <si>
    <t>Top Saudi cleric says women who drive risk damaging their ovaries</t>
  </si>
  <si>
    <t>Westgate Mall Photographer Goran Tomasevic: If I Get Shot, I Get Shot. NSFW</t>
  </si>
  <si>
    <t>Islamists who demand their own shariah law and exemption from national law in Philippines tried to reignite civil war. 218 dead so far.</t>
  </si>
  <si>
    <t>Afghanistan opens up 1.5 Billion Barrels of Oil for production to the highest bidder. No takers.</t>
  </si>
  <si>
    <t>Britains harsh crackdown on Internet porn prompts free-speech debate: 'Perhaps more than any other Western nation, critics say, Britain has become a test case for how and whether to more deeply police Internet images and social media in free societies.'</t>
  </si>
  <si>
    <t>'Breast ironing': Girls have chests flattened out to disguise the onset of puberty: Barbaric custom that takes place in Cameroon may have been imported to the UK</t>
  </si>
  <si>
    <t>The punishment was death by stoning. The crime? Having a mobile phone;This barbaric form of execution is on the rise, and campaigners are calling on the UN to act</t>
  </si>
  <si>
    <t>Slavery is banned in Nepal. But hidden behind the walls of city homes, some still keep young girls as slaves called kamlaris.</t>
  </si>
  <si>
    <t>Majority of French believe Roma should leave France</t>
  </si>
  <si>
    <t>Brazilian journalist getting arrested in US: "How I was handcuffed and arrested at Yale Law School"</t>
  </si>
  <si>
    <t>Israel must sign non-nuclear treaty: Egypt's FM</t>
  </si>
  <si>
    <t>BBC News - Germany's Siemens to axe 15,000 jobs</t>
  </si>
  <si>
    <t>'We must be able to chuck out people who threaten our country': Cameron reveals Britain could leave human rights convention - The European Convention has been responsible for deeply controversial decisions including repeatedly blocking the deportation of radical cleric Abu Qatada.</t>
  </si>
  <si>
    <t>Boko Haram militants fire on sleeping students in college dorm in Nigeria</t>
  </si>
  <si>
    <t>A fifth of Hong Kongs population is living in poverty, underscoring the challenge Chief Executive Leung Chun-ying faces in seeking to narrow a record wealth gap.</t>
  </si>
  <si>
    <t>Bertolli Makes the Most of Barilla Chairman's Anti-Gay Comments: Love &amp;amp; pasta for all!</t>
  </si>
  <si>
    <t>Italian center-right leader Silvio Berlusconi pulled his ministers out of the ruling coalition on Saturday, effectively bringing down the government of Prime Minister Enrico Letta and leaving Europe's third-largest economy in chaos.</t>
  </si>
  <si>
    <t>Fukushima disaster: New information about worst-case scenarios.</t>
  </si>
  <si>
    <t>MSFs six hospitals and two clinics in Syria are conducting an average of 10,000 consultations and 430 surgical acts per month, while supporting 28 hospitals and 56 health clinics throughout Syria. All report dire shortages of essential medical supplies... (/r/doctorswithoutborders xpost)</t>
  </si>
  <si>
    <t>The Japanese government has asked local authorities and state-run universities not to post maps provided by Google Inc. on their websites because some of them include foreign place names that undermine Japans territorial claims, sources said Saturday.</t>
  </si>
  <si>
    <t>2013-09-28</t>
  </si>
  <si>
    <t>Drug Is Found to Eradicate HIV Permanently from Infected Cells</t>
  </si>
  <si>
    <t>Iranian President Hassan Rouhani returns to Tehran, and is greeted by 200-300 supporters offering thanks for his conciliatory overtures to the West, while about 60 hard-liners chanted 'Death to America' and hurled shoes and eggs at his convoy.</t>
  </si>
  <si>
    <t>An international team of sniper hitmen have been caught, plotting to murder a DEA agent and others; reads like a Tom Clancy novel.</t>
  </si>
  <si>
    <t>Greek police arrest Golden Dawn Party leader and a party lawmaker</t>
  </si>
  <si>
    <t>Al-Qaeda now controls more territory and can call on more fighters than at any time since bin Laden created the organization.</t>
  </si>
  <si>
    <t>Tunisia's Islamist Government Agrees To Step Down In Response To Mass Secular Protests</t>
  </si>
  <si>
    <t>In wake of gang rape, India sees rise of women only taxis, buses and parks</t>
  </si>
  <si>
    <t>Chinese police rescue 92 abducted children - Chinese police have rescued 92 abducted children and held 301 suspected members of a huge trafficking network, the authorities say.</t>
  </si>
  <si>
    <t>In the latest twist in a controversy that has divided Germans, a regional court has ruled that doctors need to discuss circumcision procedures with the child before they can be carried out.</t>
  </si>
  <si>
    <t>2,700-year-old Persian artifact returned by U.S. to Iran</t>
  </si>
  <si>
    <t>Record Label Picks Copyright Fight With The Wrong Guy</t>
  </si>
  <si>
    <t>Obama Announces Historic Phone Call With Iranian President Rouhani</t>
  </si>
  <si>
    <t>Bolivian President Morales : Obama can invade any country for US energy needs</t>
  </si>
  <si>
    <t>Britain and the US have betrayed their troops' Iraqi and Afghan interpreters</t>
  </si>
  <si>
    <t>Qatar World Cup 'Slaves' Dying At Shocking Rate (VIDEO)</t>
  </si>
  <si>
    <t>A Corporate Coup of a Different Order - The Growing Resistance to the TPP: '...to characterize the TPP as a trade deal is imprecise.. it has less to do with the exchange of goods than with altering regulations covering medicine, agriculture, finance, IP, and labor and environmental standards.'</t>
  </si>
  <si>
    <t>Elephants being hunted down and advertised by NBC</t>
  </si>
  <si>
    <t>"Hard-line protesters hurled eggs and a shoe at President Hassan Rouhani of Iran as he returned to Tehran on Saturday after supporters cheered him for reaching out to President Obama."</t>
  </si>
  <si>
    <t>U.S., Iranian presidents have historic conversation,which was the first talk between the two countries' heads of state for more than 30 years, regarding the ongoing efforts to pursue a deal over Iran's nuclear program.</t>
  </si>
  <si>
    <t>Ominous Signs, Then a Cruel Attack: "The Westgate mall, which is owned by Israelis, was a glitzy mecca for rich Kenyans and expats, a symbol of Kenyas newfound decadence."</t>
  </si>
  <si>
    <t>Now 400 tons a day of toxic water is estimated to be entering Pacific from Fukushima plant; Up 100 tons from what Tepco previously claimed  Asahi: Leakage of radioactive material is becoming serious</t>
  </si>
  <si>
    <t>China ends video game console ban with new Shanghai trade zone</t>
  </si>
  <si>
    <t>How hundreds of thousands of pet dogs are snatched in Thailand, smuggled into Vietnam, and eaten at Hanoi's top restaurants</t>
  </si>
  <si>
    <t>Seymour Hersh on death of Osama bin Laden: Its one big lie, not one word of it is true</t>
  </si>
  <si>
    <t>The First Victim of Russia's Anti-Gay Law Is Dead</t>
  </si>
  <si>
    <t>2013-09-27</t>
  </si>
  <si>
    <t>The Curiosity Rover just found water on Mars</t>
  </si>
  <si>
    <t>Researchers: Sonar mapping for oil near Madagascar killed 100 whales</t>
  </si>
  <si>
    <t>The death of a young Saudi during a car chase by the countrys religious police has stirred uproar on the social media, especially after it became known that the involved members of the Saudi religious police fled the scene of the accident.</t>
  </si>
  <si>
    <t>Malala Yousafzai tells UN to send books, not guns. "Instead of sending weapons, instead of sending tanks to Afghanistan and all these countries which are suffering from terrorism, send books. Instead of sending tanks, send pens. Instead of sending soldiers, send teachers."</t>
  </si>
  <si>
    <t>The TomTato: Plant which produces both potatoes and tomatoes launched in UK</t>
  </si>
  <si>
    <t>The Indian Supreme Court gives voters right to reject all candidates</t>
  </si>
  <si>
    <t>Syrian arsenal will be easier to diasarm than initially expected: U.S. and Russia Say Majority of Syrian Chemical Arsenal Is Unweaponized"</t>
  </si>
  <si>
    <t>"Youre not the boss of the world": Regular Iranian citizens speak directly to America</t>
  </si>
  <si>
    <t>The Palestinian village erased from the map: Demolition of Makhul shows how Israelis are transforming the Jordan Valley, despite international condemnation</t>
  </si>
  <si>
    <t>Study: Effectiveness Of U.S. Drone Strikes Doubtful</t>
  </si>
  <si>
    <t>Britain accused of trying to block EU data protection law</t>
  </si>
  <si>
    <t>Iran news agency slams CNN for fabricating Rouhanis Holocaust remarks</t>
  </si>
  <si>
    <t>IPCC climate report: Global warming now 'unequivocal'</t>
  </si>
  <si>
    <t>Risky Repair of Fukushima Could Spill 15,000 Times the Radiation of Hiroshima, Create 85 Chernobyls</t>
  </si>
  <si>
    <t>Russian court orders Greenpeace activists to be held without charge - More than 20 people detained for up to two months over the protest against offshore oil drilling in the Arctic</t>
  </si>
  <si>
    <t>Canadian Man Gets 9 Yrs for Artifact TheftHe stole some 1,600 artifacts from museums, galleries, archives. We felt it was important to distinguish this case from simply a theft of electronics, which you can replace easily. He's agreed to forfeit his home, bank account, &amp;amp; seized artifacts.</t>
  </si>
  <si>
    <t>Fukushima plant's undersea radiation curtain ripped, TEPCO: Damage was found Thursday on one of the undersea curtains installed near the crippled Fukushima Daiichi nuclear power plant to help contain radiation contamination, plant operator Tokyo Electric Power Co. said.</t>
  </si>
  <si>
    <t>Saudi Bankrolling of al-Qaeda Well Known to U.S. Government</t>
  </si>
  <si>
    <t>Kenya mall shooting: Dozens of families unsure if loved ones are dead or alive.</t>
  </si>
  <si>
    <t>MoD study sets out how to sell wars to the public</t>
  </si>
  <si>
    <t>Want to stay alive in Lebanon? There's an app for that. Lebanese developers are designing applications to keep people safe as Syria-related violence intensifies.</t>
  </si>
  <si>
    <t>Greek Special Forces present gov't with 15 demands including immediate resignation of government; urge march on square this Saturday</t>
  </si>
  <si>
    <t>Syria's Disneyland for Jihadists "Foreign Islamists coming into Syria have been gathering in the relatively quiet north. But many of them are finding transit towns -- with good food, video games and smoking -- preferable to the front. When they do end up fighting, it's often with each other"</t>
  </si>
  <si>
    <t>IPCC Report: Australia Can Expect 6C Rise on Hottest Days - Reptile, bird and mammal species set to vanish along with Kakadu wetlands by end of century, scientists' report reveals</t>
  </si>
  <si>
    <t>Dictatorship 101: Dont Shut Off the Internet for a Day: The Internet monitoring firm Renesys reports that Sudans Internet is back up after a 24-hour complete blackout</t>
  </si>
  <si>
    <t>2013-09-26</t>
  </si>
  <si>
    <t>Iran's new president: Yes, the Holocaust happened. Whatever criminality they committed against the Jews we condemn. The taking of human life is contemptible. It makes no difference whether that life is a Jewish life, Christian or Muslim.</t>
  </si>
  <si>
    <t>A fossil unearthed in China is hailed by scientists as the most significant paleontological discovery in decades.</t>
  </si>
  <si>
    <t>The Pope Says The World Worships A "God Called Money"</t>
  </si>
  <si>
    <t>Stunned mountaineer finds box of treasure containing jewels worth up to 330,000, buried in ice on glacier in Alps.</t>
  </si>
  <si>
    <t>PressTV - Move the United Nations headquarters out of the United States, Bolivian president says</t>
  </si>
  <si>
    <t>Revealed: Qatar's World Cup 'slaves' - Abuse and exploitation of migrant workers preparing emirate for 2022 World Cup</t>
  </si>
  <si>
    <t>US puts pressure on India because of their cheap medicine that undercuts big pharma</t>
  </si>
  <si>
    <t>NSA spied on Indian embassy and UN mission, Edward Snowden files reveal</t>
  </si>
  <si>
    <t>Qatar World Cup construction 'will leave 4,000 migrant workers dead' "Qatar's construction frenzy ahead of the 2022 World Cup is on course to cost the lives of at least 4,000 migrant workers before a ball is kicked, the International Trade Union Congress has claimed."</t>
  </si>
  <si>
    <t>Prominent Mexicans urge government to decriminalize marijuana</t>
  </si>
  <si>
    <t>NSA spying row: bugging friends is unacceptable, warn Germans.</t>
  </si>
  <si>
    <t>Atheism to be taught to Irish schoolchildren "Up to 16,000 primary school pupils in non-denominational sector will get tuition in atheism, while the rest will be offered courses on the internet and on smartphone apps"</t>
  </si>
  <si>
    <t>62% of Scottish people now feel "only Scottish", with only 18% feeling "Scottish and British"</t>
  </si>
  <si>
    <t>Nearly one worker is dieing each day at the construction sites of the Fifa world championship stadiums in Qatar</t>
  </si>
  <si>
    <t>Violent clashes in Greece as thousands march against fascism</t>
  </si>
  <si>
    <t>Human Rights Watch urges Israel to stop displacing Bedouins</t>
  </si>
  <si>
    <t>US govt prevented drone strike victims from meeting with Congress, lawyer claims</t>
  </si>
  <si>
    <t>Hornet Attacks Kill 18 in China - Over 100 people stung by swarms of insects in Angkang city in Shaanxi province. People warned to be vigilant if they go into the woods.</t>
  </si>
  <si>
    <t>Zimbabwe poachers jailed 15 years for elephant poisoning. A Zimbabwe court on Wednesday sentenced three poachers to at least 15 years in prison each for poisoning and killing 81 elephants, state radio reported.</t>
  </si>
  <si>
    <t>Bolivian President Plans To Sue The US For Diverting Presidential Planes</t>
  </si>
  <si>
    <t>For the first time, the UN is allowing Palestinian Authority President Mahmoud Abbas to use the head-of-state chair</t>
  </si>
  <si>
    <t>Russia Says Sarin Gas in Aug. 21 Syria Attack was 'Homemade'</t>
  </si>
  <si>
    <t>Israel on sidelines as world rushes to embrace Iran's Rouhani</t>
  </si>
  <si>
    <t>A 14-year-old rape survivor was allegedly forced to strip at a police station in eastern Uttar Pradesh, India, apparently to prove that she was sexually assaulted.</t>
  </si>
  <si>
    <t>Human remains found on Costa Concordia</t>
  </si>
  <si>
    <t>2013-09-25</t>
  </si>
  <si>
    <t>Eddie Izzard declares he will stand for London mayor in 2020</t>
  </si>
  <si>
    <t>1st Example of Whispering Observed in Non-Human Primates - Researchers noticed tamarin monkeys communicating with each other at a 'reduced amplitude' in the presence of zoo staff they disliked</t>
  </si>
  <si>
    <t>Iran president: Were tired of war</t>
  </si>
  <si>
    <t>Retired British Marine who was having coffee at the mall when the violence broke out rushed in and out of the building 12 times to save around 100 people from the takeover-style massacre</t>
  </si>
  <si>
    <t>India to Build Largest Solar Plant in World - Its Incoming Solar Power Plant will be Bigger than US's 10 Biggest Combined. Plan to use 23,000 acres for it at 4GW of power.</t>
  </si>
  <si>
    <t>NSA planted bugs at Indian missions in D.C., U.N.</t>
  </si>
  <si>
    <t>Vigilante "paedophile hunters" are on the rise in the UK. Group Letzgo warns We are vigilantes, definitely. Were not working within the law. I would like to warn paedophiles we are coming for you and we will do our best to catch you.</t>
  </si>
  <si>
    <t>Poland should be merged with Germany, says former Polish president who led the country to freedom from Communism.</t>
  </si>
  <si>
    <t>Chinas wealthiest families score $720 billion in undeclared gray income - Gray income has reached staggering levels &amp;amp; is contributing to massive income inequality far worse than official statistics. Richest 10% make some 21 times more than poorest 10%.</t>
  </si>
  <si>
    <t>Greece targets its own police departments in crackdown against fascist Golden Dawn party</t>
  </si>
  <si>
    <t>Untouchable woman stripped and paraded in the streets by upper caste men to avenge an affront to their pride.</t>
  </si>
  <si>
    <t>Pirate Bay Founder Hacking Sentence Slashed in Half on Appeal, from two years to one.</t>
  </si>
  <si>
    <t>Corroding Our Democracy: Canada Silences Scientists, Targets Environmentalists in Tar Sands Push</t>
  </si>
  <si>
    <t>Activists fight to preserve Beirut's Roman Heritage - Lebanese activists trying to stop construction of homes over a 2,000-year-old chariot race track</t>
  </si>
  <si>
    <t>Irans New President, in First U.N. Appearance, Preaches Tolerance, Says His Country Is No Threat</t>
  </si>
  <si>
    <t>"Roma people are like all EU citizens so they can live where they want," Europe warns France to stop kicking Roma out of the country</t>
  </si>
  <si>
    <t>NSA is targeting India's Nuclear, Space, and Political Programs "Nation's strategic, commercial interests may have been compromised"</t>
  </si>
  <si>
    <t>Qatar Airways has come under scrutiny on Wednesday after it was accused of forcing its female workers to seek permission from the company when they decide to get married. In a report released by ITF, the airline was found to also mandate that women tell a supervisor if they become pregnant.</t>
  </si>
  <si>
    <t>One person killed and two injured in West Papua as Indonesian police shoot at villagers who refused to cut hair and beards</t>
  </si>
  <si>
    <t>In first public letter since stepping down, ex-pope Benedict denies covering up child sex abuse</t>
  </si>
  <si>
    <t>An underwater pyramidal structure identified in the Azores islands (60m high, 8K square meter)</t>
  </si>
  <si>
    <t>Zimbabwean authorities say at least 81 elephants have been killed by poachers using cyanide in water holes</t>
  </si>
  <si>
    <t>Signaling that he may be serious about cooperating with the United States and averting military strikes against his government, Syrian President Bashar Assad has disclosed the locations of "dozens" of chemical weapons production and storage sites to international inspectors.</t>
  </si>
  <si>
    <t>Rouhani to UN: 'Imaginary Iranian threat propaganda' dangerous for world security</t>
  </si>
  <si>
    <t>The Canadian Forces is requiring wounded vets to sign a form acknowledging they wont criticize senior officers or discourage others in uniform with their comments on social media sites</t>
  </si>
  <si>
    <t>2013-09-24</t>
  </si>
  <si>
    <t>You CANNOT masturbate publicly in Sweden. The earlier reports were just a mistake in translation.</t>
  </si>
  <si>
    <t>BP seeks to have Gulf Coast oil spill settlement payments suspended</t>
  </si>
  <si>
    <t>Brazilian president Rousseff launches tirade against US over NSA surveillance at United Nations</t>
  </si>
  <si>
    <t>44kg of gold bars worth $2million were loaded onto the plane but when it landed they were missing... Air France in more trouble</t>
  </si>
  <si>
    <t>4-year-old British boy in Nairobi mall confronts armed terrorist, tells him "You are a bad man." Terrorist begs for forgiveness.</t>
  </si>
  <si>
    <t>Stephen Fry joins demand to end NSA and GCHQ mass surveillance</t>
  </si>
  <si>
    <t>China will consume more processed food than the U.S. by 2015</t>
  </si>
  <si>
    <t>Very big quake (7.8) in Pakistan creates new island! Link to pic included</t>
  </si>
  <si>
    <t>Google Launches 'Constitute' Site for Exploring World's Constitutions</t>
  </si>
  <si>
    <t>Untouchable girl raped. Woman police officer intimidates victim into not revealing rapist names</t>
  </si>
  <si>
    <t>Pope Francis orders excommunication of priest who spoke out against the church's positions on gay marriage and women becoming priests.</t>
  </si>
  <si>
    <t>Guys turned away from a nightclub in Russia return with automatic weapons and go on a five minute shooting spree while shouting "Allah akhbar."</t>
  </si>
  <si>
    <t>Coral Alert: destruction of reefs 'accelerating' with 1/2 destroyed over past 30 yrs - The eco-system has been around for tens of millions of years &amp;amp; we are wiping it out within 100... &amp;amp; the trend is accelerating.</t>
  </si>
  <si>
    <t>Humankinds Most Dangerous Moment: Fukushima Fuel Pool at Unit 4. This is an Issue of Human Survival.</t>
  </si>
  <si>
    <t>US military to stop updates on hunger strike at Guantanamo Bay</t>
  </si>
  <si>
    <t>China to lease 7.4 million acres of farmland in Ukraine for 50 years to keep up with rising food demand</t>
  </si>
  <si>
    <t>Hundreds riot at Foxconn's China factory-"Armed workers at a Foxconn factory in China fight with counterparts from another province, resulting in dozens hospitalized and three reportedly killed"</t>
  </si>
  <si>
    <t>EU not satisfied with US retorts on spying scandal</t>
  </si>
  <si>
    <t>Poland declines once again to answer questions on alleged CIA jails</t>
  </si>
  <si>
    <t>Speedy Trains Transform China - Just five years after the rail system opened, it is carrying nearly twice as many passengers as the country's domestic airline industry.</t>
  </si>
  <si>
    <t>Pakistan 7.8 earthquake on Sept. 24,2013 A "7.8 magnitude earthquake" hit Pakistan at 16:29 local time Tuesday.</t>
  </si>
  <si>
    <t>NSA accused of hacking into India's nuclear systems</t>
  </si>
  <si>
    <t>BBC News - China says it has banned the export to North Korea of several weapon-related technologies which could be used in the development of nuclear weapons.</t>
  </si>
  <si>
    <t>Russia accuses Greenpeace crew of 'piracy' in Arctic: Russian prosecutors have accused 30 Greenpeace activists of piracy and say they will prosecute all of them for trying to board an Arctic oil platform.</t>
  </si>
  <si>
    <t>Australian Broadcasting Commission's Media Watch Finds Murdoch Journalists in Publications across the Globe repeating each others mistakes and misinformation regarding the new IPCC Report</t>
  </si>
  <si>
    <t>2013-09-23</t>
  </si>
  <si>
    <t>618 Rhinos killed already in South Africa this year. In 2007 only 13 were poached.</t>
  </si>
  <si>
    <t>German Election: Merkel Wins Third Term, Exit Polls Suggest</t>
  </si>
  <si>
    <t>50,000 Bangladeshi garment workers strike over inhuman wages: They earn about $38 a month. They are demanding a raise to $103 a month.</t>
  </si>
  <si>
    <t>Commander of al Qaeda in Iraq has been killed in Syria.</t>
  </si>
  <si>
    <t>Muslim Brotherhood activities banned in Egypt</t>
  </si>
  <si>
    <t>Indian shot in Nairobi mall for failing to answer "What is the name of Muhammad's mother?"</t>
  </si>
  <si>
    <t>In central Mexico, it's all-out war in the streets for control of an entire state that's run and terrorized by a drug cartel</t>
  </si>
  <si>
    <t>NPR: The U.S. Has More Guns, But Russia Has More Murders</t>
  </si>
  <si>
    <t>$270 million worth of cocaine found on Air France flight</t>
  </si>
  <si>
    <t>Pussy Riot's Tolokonnikova writes about the conditions in her Mordovian prison, and why she is going on hunger strike.</t>
  </si>
  <si>
    <t>Swedish Police Discovered Having Illegal Database Of Romani, Including Children</t>
  </si>
  <si>
    <t>Suicide Bombers kill 72 in Church in Pakistan</t>
  </si>
  <si>
    <t>25 Palestinian women killed in 'honor' crimes in 2013</t>
  </si>
  <si>
    <t>New Zealand schools put science in the too-hard basket: Scientists are alarmed as a growing number of schools considering ditching science from the compulsory curriculum because it is too difficult for some pupils.</t>
  </si>
  <si>
    <t>The missing $3.1B no one is asking about in Canada</t>
  </si>
  <si>
    <t>Kenyan and Israeli forces battle to clear Islamist Al Qaeda terrorists from Nairobi, Kenya mall. Those Killed by terrorists include citizens of: Britain, Australia, New Zealand, the US, Canada, France, China, India, Ghana and the Netherlands</t>
  </si>
  <si>
    <t>Poland seizes private pension funds to reduce government debt</t>
  </si>
  <si>
    <t>Global HIV infections among children cut in half since 2001</t>
  </si>
  <si>
    <t>Five months after the devastating fire that killed more than 1,100 clothes factory staff in Bangladesh, an investigation by Panorama (BBC) has found evidence of employers abusing workers rights.</t>
  </si>
  <si>
    <t>Egypt Bans Muslim Brotherhood Group</t>
  </si>
  <si>
    <t>'Snowden believes he did everything right' - lawyer Anatoly Kucherena</t>
  </si>
  <si>
    <t>Veiled vote: Burka ban approved in Italian-speaking Switzerland</t>
  </si>
  <si>
    <t>India among top targets of spying by NSA</t>
  </si>
  <si>
    <t>What constitutes a "state secret" will be left to the discretion of the government and those who obtain such information can be punished under a bill being prepared by Prime Minister Shinzo Abe's administration, worrying critics about infringements on the public's right to know.</t>
  </si>
  <si>
    <t>Cyber-Poachers Hack GPS Collar Data to Pinpoint Tigers - While most illegal hunters faced long days of bushwhacking through the jungle in hopes of spotting a tiger, a dangerous new breed of cyber-savvy poachers are on the rise -- using conservation tools to help target their ill</t>
  </si>
  <si>
    <t>2013-09-22</t>
  </si>
  <si>
    <t>"More workers will die building World Cup infrastructure than players will take to the field,": an article on the mistreatment of migrant workers in the run-up to the 2022 FIFA World Cup in Qatar</t>
  </si>
  <si>
    <t>'Naming the Dead' project will name and number people killed by drone airstrikes to challenge CIA claims of no civilian deaths in Pakistan</t>
  </si>
  <si>
    <t>Chinese law criminalizes online posts that are read by more than 5,000 people or reblogged more than 500 times</t>
  </si>
  <si>
    <t>'All Muslims leave... we only want to kill non-Muslims': Gunmen massacre at least 22 in Kenyan shopping mall after releasing anyone who could prove they were Islamic by reciting a prayer</t>
  </si>
  <si>
    <t>Pope attacks global economics for worshipping 'god of money'</t>
  </si>
  <si>
    <t>Teaching union furious as Islamic free school staff are told they must wear hijab even if they are not Muslim</t>
  </si>
  <si>
    <t>NSA Fallout: Officials are now talking about laying fibre-optic cables to Latin American countries and Europe so that Brazils international online traffic bypasses the United States</t>
  </si>
  <si>
    <t>North Korean collapse "inevitable", according to new report. A collapse would risk "civil war, a humanitarian crisis or even war with China" when China moves to annex territory.</t>
  </si>
  <si>
    <t>Uruguay First To Fully Legalize Marijuana</t>
  </si>
  <si>
    <t>Saudi Arabian women call new day of defiance against driving ban</t>
  </si>
  <si>
    <t>Israeli troops attack EU diplomats, seize West Bank aid material</t>
  </si>
  <si>
    <t>Israeli forces join Kenya battle to end deadly mall siege</t>
  </si>
  <si>
    <t>Indias Mars Mission to be launched on Oct 28</t>
  </si>
  <si>
    <t>When the terrorist attack started at a Nairobi mall, photographer Tyler Hicks from the NY Times was right next door. Here's his report</t>
  </si>
  <si>
    <t>France will introduce a levy on nuclear energy as well as a tax on carbon emissions from fossil fuels to raise billions needed to boost renewable power and improve energy efficiency</t>
  </si>
  <si>
    <t>Muslim groups oppose ban on child marriage</t>
  </si>
  <si>
    <t>64 people were killed and 143 others wounded in car bomb attacks in the Iraqi capital of Baghdad on Saturday, police said.</t>
  </si>
  <si>
    <t>Major US security company warns over NSA-subverted encryption protocol; RSA sends email to global customers over default random number generator which uses weak formula</t>
  </si>
  <si>
    <t>A Berlin judge has banned a Muslim lawyer from wearing a headscarf in his courtroom stating she should show religious neutrality. The lawyer, who has not been named, was told by a judge three times that she was not allowed to wear a headscarf in court.</t>
  </si>
  <si>
    <t>400% More Fukushima plant workers show health problems (VIDEO)</t>
  </si>
  <si>
    <t>Chinas Fallen Politician Bo Xilai Sentenced to Life Imprisonment</t>
  </si>
  <si>
    <t>Ancient Woodland in Kent to be Uprooted for Quarry - Ruling comes despite allegations of political &amp;amp; legal bullying &amp;amp; outburst of foul language by minister Eric Pickles. 80 acres of woodland was condemned to be turned into a quarry to supply Kentish ragstone to a company.</t>
  </si>
  <si>
    <t>Switzerland referendum voters to keep army conscription</t>
  </si>
  <si>
    <t>Typhoon Usagi hits southern China. Storm brings travel chaos and puts nuclear power plant on alert, but spares Hong Kong after warnings of severe threat to city</t>
  </si>
  <si>
    <t>Latest Snowden Leaks Show GCHQ Gleefully Hacking Belgian Telco: ...the British wanted to use this access for complex attacks ("Man in the Middle" attacks) on smartphone users. The head of GCHQ's NAC described Operation Socialist in the presentation as a "success."</t>
  </si>
  <si>
    <t>2013-09-21</t>
  </si>
  <si>
    <t>WikiLeaks released 249 documents from 92 global intelligence contractors. These reveal how, US, EU and developing world intelligence agencies have rushed into spending millions on next-generation mass surveillance technology to target communities, groups and whole populations.</t>
  </si>
  <si>
    <t>North Korean coast guard opens fire on Russian vessel [xpost /r/NorthKoreaNews]</t>
  </si>
  <si>
    <t>Ecuador: US has seemingly denied visas to a delegation that was set to travel to the UN General Assembly in New York to present their case regarding an ongoing dispute against Chevron-Texaco.</t>
  </si>
  <si>
    <t>NASA declared the Deep Impact mission lost on Friday, after a computer glitch doomed the comet-smashing spacecraft.</t>
  </si>
  <si>
    <t>Greece is moving to effectively outlaw the extreme-right Golden Dawn party by asking prosecutors to declare it a criminal organization...It presented prosecutors with a legal file that it says it acted as an organized ganga felony under Greece's penal codeand declaring it a threat to public order</t>
  </si>
  <si>
    <t>As crime rises, French rally behind jeweller who shot and killed armed robber</t>
  </si>
  <si>
    <t>Pope urges Catholic doctors to refuse abortions</t>
  </si>
  <si>
    <t>Israel army roughs up EU envoys on West Bank aid trip for Palestinians</t>
  </si>
  <si>
    <t>Gunmen attack Kenyan shopping centre leaving at least 15 people dead</t>
  </si>
  <si>
    <t>Beware Of Data Spying, Former NSA Official Warns Canadians: "'Every democracy is going this way,' William Binney, a former technical director of the U.S. National Security Agency [NSA], said ahead of a planned trip to a civil-liberties conference in Toronto [Canada]"</t>
  </si>
  <si>
    <t>Syria declares its chemical weapons arsenal, first step in US-Russian deal</t>
  </si>
  <si>
    <t>Yale Professor: Fukushima Unit 4 pool in perilous condition  All of humanity will be threatened for thousands of years if not able to be kept cool</t>
  </si>
  <si>
    <t>Diplomats from a number of European countries and the UN have reacted angrily after Israeli soldiers intervened to prevent them delivering aid to Bedouins in the West Bank</t>
  </si>
  <si>
    <t>Obama to nominate Goldman Sachs partner Bruce Heyman as new ambassador to Canada</t>
  </si>
  <si>
    <t>In Spain, website owners can now get six years in prison for linking to copyrighted material</t>
  </si>
  <si>
    <t>Israeli soldier, missing for 24 hours, found murdered in West Bank.Palestinian admitted that he lured the soldier into the West Bank and murdered him in order to trade his body for the release of his incarcerated brother.</t>
  </si>
  <si>
    <t>White Muslim convert planned to steal bodyguard's gun and murder Prince Harry for having 'blood on his hands'</t>
  </si>
  <si>
    <t>Two UK universities ban Blurred Lines for promoting rape culture</t>
  </si>
  <si>
    <t>"On Internet, Brazil is beating US at its own game": an analysis of what Brazil is doing against NSA spying</t>
  </si>
  <si>
    <t>Trafficking case against Saudi princess dismissed</t>
  </si>
  <si>
    <t>Tunisian women have traveled to Syria to have sex with rebel fighters, a practice known as "sexual jihad."</t>
  </si>
  <si>
    <t>Anti-Euro Party Gaining Steam in Germany.</t>
  </si>
  <si>
    <t>Why are so many Westerners homeless in Thailand?</t>
  </si>
  <si>
    <t>Pope Francis sets out vision for more gay people and women in 'new' church</t>
  </si>
  <si>
    <t>Danish engineers plan to send astronaut into space in homemade rocket made from cork, duct tape</t>
  </si>
  <si>
    <t>2013-09-20</t>
  </si>
  <si>
    <t>Mother given jail sentence for sending her son, named Jihad, to school wearing a T shirt with the words 'I am a bomb' and 'Born on 9/11' on it. She said it was a "joke".</t>
  </si>
  <si>
    <t>WikiLeaks leaks "The Fifth Estate" script, says: "Most of the events depicted never happened, or the people shown were not involved in them."</t>
  </si>
  <si>
    <t>He called climate change crap  now Australias new Prime Minister abolishes watchdog</t>
  </si>
  <si>
    <t>A porpoise slaughter 7x larger than Taiji's 'The Cove' is about to begin.</t>
  </si>
  <si>
    <t>Kenya poachers to be named and shamed online.</t>
  </si>
  <si>
    <t>Smoking to be banned in UK prisons in 2014</t>
  </si>
  <si>
    <t>British Spy Agency GCHQ Hacked Belgian Telecoms Firm</t>
  </si>
  <si>
    <t>2,000-Yr-Old Warrior Grave &amp;amp; 5 Spears Found in England at Site Soon to be Golf ClubhouseThe warrior was a member of the Catuvellauni tribe from the time of the Roman conquest of Britain.</t>
  </si>
  <si>
    <t>5.3 magnitude earthquake near Fukushima nuclear plant</t>
  </si>
  <si>
    <t>Tunisian girls return home pregnant after sexual jihad in Syria</t>
  </si>
  <si>
    <t>Due to the economic crisis, some ex-prisoners are committing crimes to get back into prison.</t>
  </si>
  <si>
    <t>NASA Curiosity Rover Detects No Methane on Mars. A huge blow in hope on finding life on the planet's surface.</t>
  </si>
  <si>
    <t>President of Iran Hassan Rouhani Op-Ed In Washington Post: Time to engage</t>
  </si>
  <si>
    <t>France erupts over manslaughter charges against jeweller who killed robber</t>
  </si>
  <si>
    <t>5.8 Magnitude Earthquake hits Japan near the same Fukushima Nuclear Plant</t>
  </si>
  <si>
    <t>France suggests it is ready to give weapons to Syrian rebels</t>
  </si>
  <si>
    <t>US judge accepts Halliburton's guilty plea for destroying evidence in Gulf oil spill probe.</t>
  </si>
  <si>
    <t>Pope Wants 'Airport Bishops' Grounded: "Pope Francis on Thursday [19 September 2013] lashed out at what he called the scandal of 'airport bishops', urging his peers to remain rooted in their dioceses and spend less time seeking the spotlight."</t>
  </si>
  <si>
    <t>Children find 10 handcuffed, blindfolded corpses in Baghdad</t>
  </si>
  <si>
    <t>Russia 'seizes' Greenpeace ship after Arctic rig protest</t>
  </si>
  <si>
    <t>Member states of the UN nuclear agency voted down an Arab-backed resolution targeting the Jewish state for criticism over its clandestine nuclear weapons arsenal.</t>
  </si>
  <si>
    <t>President Obama may meet Iranian President Rouhani in NY!</t>
  </si>
  <si>
    <t>US Denies Venezuela's President Airspace Access For China Trip</t>
  </si>
  <si>
    <t>British Banks to block internet porn sites: Websites which fail to stop children accessing pornography will have payments to them blocked by banks and credit card companies as part of a government plan to help clean up the internet, The Telegraph has learnt.</t>
  </si>
  <si>
    <t>Putin says he may seek 4th presidential term</t>
  </si>
  <si>
    <t>2013-09-19</t>
  </si>
  <si>
    <t>Pope Francis says Catholic Church too obsessed with abortion, gay marriage and contraception.</t>
  </si>
  <si>
    <t>Australia's new Prime Minister, Tony Abbott, has just dissolved the Climate Commission, as part of his stance about climate change being being a false idea</t>
  </si>
  <si>
    <t>Syria just became a three-way war: Islamist rebels attack non-Islamist rebels</t>
  </si>
  <si>
    <t>Pope Francis says the church should be home for all and not a small chapel focused on doctrine, orthodoxy and a limited agenda of moral teachings.</t>
  </si>
  <si>
    <t>Amazing scenes across Greece and in Athens. A large anarchist/antifascist block of 3000-4000 people is heading towards Golden Dawns offices in Nikaia. Golden Dawns offices are being smashed. People are chanting the blood is running, it seeks revenge.</t>
  </si>
  <si>
    <t>Hiroshi Yamauchi, former Nintendo president who transformed a small playing cards company into a global video game giant, has died at 85.</t>
  </si>
  <si>
    <t>Turkish government hiring 6,000 young Twitter users to post propaganda</t>
  </si>
  <si>
    <t>Greece moves to ban far-right Golden Dawn party</t>
  </si>
  <si>
    <t>Canadian Scientists push campaign for evidence-based decision making from government</t>
  </si>
  <si>
    <t>Evangelist Pat Robertson Exploited Post-Genocide Rwandans For Diamonds</t>
  </si>
  <si>
    <t>Netflix exec: Canadas broadband caps almost a human rights violation</t>
  </si>
  <si>
    <t>"It's just harmless fun," says terrifying clown who has been stalking an English town for a week</t>
  </si>
  <si>
    <t>"In the Netherlands today, local ISPs are arguing that not only is DNS and IP address blocking both disproportionate and ineffective, but denies subscribers free access to information and runs counter to an EU ruling against filtering the Internet"</t>
  </si>
  <si>
    <t>Developer Destruction of Pre-Inca Pyramid Goes Unpunished - I was desperate &amp;amp; climbed the hill to tell the watchman to call the police. When it happened, I felt a deep pain, as this is part of my country, they are destroying my identity, my culture &amp;amp; this is an act of treason against our nation.</t>
  </si>
  <si>
    <t>Tens of millions of elderly Chinese are being left behind by the countrys transformation, suffering poverty, illness and depression. It has become such a serious problem that the Chinese government put into effect a law allowing parents to sue their children if they failed to visit and support them</t>
  </si>
  <si>
    <t>Tepco successfully lobbied against a proposed ground water barrier wall two months after Fukushima because the cost could have stirred speculation it would be driven into bankruptcy.</t>
  </si>
  <si>
    <t>Pope Francis: Church can't "interfere" with gays</t>
  </si>
  <si>
    <t>Mugabe wants rapists castrated, says "that which makes him rape, must go"</t>
  </si>
  <si>
    <t>Brazil looks to break from U.S.-centric Internet</t>
  </si>
  <si>
    <t>Europe is Wiping Out its Seabass Population, Thanks in Part to Trendy Chefs - Posh diners are swallowing up yet another species from the ocean. The population of the once populous fish has plummeted 32% since 2009 &amp;amp; has hit a 20-yr low.</t>
  </si>
  <si>
    <t>Sir David Attenborough: If we do not control population, the natural world will</t>
  </si>
  <si>
    <t>British scientists claim to have found proof of alien life</t>
  </si>
  <si>
    <t>"Go and live in the forest!" Turkish PM tells environmental activists</t>
  </si>
  <si>
    <t>Iran's president Rouhani: We will never develop nuclear weapons - has full authority to make a deal with the West on the disputed atomic program.</t>
  </si>
  <si>
    <t>2013-09-18</t>
  </si>
  <si>
    <t>Child beauty contests have been banned in France to stop "hyper-sexualisation" of young girls. Two years in prison for anyone who tries to organise a pageant.</t>
  </si>
  <si>
    <t>Brazilian President Dilma Rousseff cancels october state dinner in US over NSA spying and plans speech on the United Nations "to emphasize the need to maintain the neutrality of the internet and the prohibition of using it for espionage"</t>
  </si>
  <si>
    <t>U.S. to seize Manhattan skyscraper secretly owned by Iran</t>
  </si>
  <si>
    <t>13-year-old Indian girl begins microbiology master's degree</t>
  </si>
  <si>
    <t>NYT editor on story about NSA giving all its data on Americans to Israel: "I didnt think it was a significant or surprising story"</t>
  </si>
  <si>
    <t>An Indian minister jumps into a cold lake along with his guards and saves a family of six trapped in a sinking car</t>
  </si>
  <si>
    <t>French citizen arrested in Cairo just for breaking the curfew is then beaten to death by his cell mates</t>
  </si>
  <si>
    <t>David Attenborough: Sending food to famine-ridden countries is 'barmy'. Veteran broadcaster has called for a debate on population control</t>
  </si>
  <si>
    <t>Daddy's Girl: How An African 'Princess' Banked $3 Billion In A Country Whose Citizens Are Living On $2 A Day</t>
  </si>
  <si>
    <t>Half The World's Richest Women Are Chinese</t>
  </si>
  <si>
    <t>European Parliamentarians Call for SWIFT Suspension "Revelations the US is spying on international bank transfers has angered European parliamentarians. Some are calling for the suspension of the SWIFT deal between the EU and US. 'Washington must make clear where it stands,' says one."</t>
  </si>
  <si>
    <t>Facebook apologizes for dating site ad with photo of Rehtaeh Parsons with "meet Canadian girls and women for dating, friendship and relationships." Parsons killed herself after being sexually assaulted then subsequently bullied on Facebook.</t>
  </si>
  <si>
    <t>A German neo-nazi party has sparked outrage by sending mock one-way airline tickets to politicians with migrant roots, urging them to "go home"</t>
  </si>
  <si>
    <t>Brazilian Press Assoc gives Intl Human Rights Prize to Assange, Snowden, Manning, Glenn Greenwald, Swartz &amp;amp; Vanunu</t>
  </si>
  <si>
    <t>Passenger train collides with bus in Canada's capital Ottawa, at least five people killed</t>
  </si>
  <si>
    <t>N. Korea in grip of 'ice' plague: new report claims drug producers are finding a ready market closer to home and that as many as two-thirds of North Koreans have used methamphetamines</t>
  </si>
  <si>
    <t>22 Tons of Fake Beef Seized in China</t>
  </si>
  <si>
    <t>400 Richest Americans Worth More Than GDP of Canada or Mexico</t>
  </si>
  <si>
    <t>US can access NZ fingerprint info. in new deal.</t>
  </si>
  <si>
    <t>Since 1990-91, Australians have enjoyed the longest period of economic expansion unbroken by recession of any developed country ever. That expansion may be coming to an end.</t>
  </si>
  <si>
    <t>King Willem-Alexander delivered a message to the Dutch people from the government Tuesday in a nationally televised address: the welfare state of the 20th century is gone. In its place a "participation society" is emerging, in which people must take responsibility for their own future.</t>
  </si>
  <si>
    <t>Soldiers are developing relationships with their battlefield robots, naming them, assigning genders, and even holding funerals when they are destroyed.</t>
  </si>
  <si>
    <t>14-year-old rape victim commits suicide in India after being pressured to marry her alleged rapist</t>
  </si>
  <si>
    <t>Defense Analyst Report: Al-Qaeda-Type, Jihadists Make Up Half of Syrian Rebels</t>
  </si>
  <si>
    <t>Two guard dogs that protected Prince William on RAF duty are destroyed days after he quits service because they could not be redeployed or re-homed</t>
  </si>
  <si>
    <t>2013-09-17</t>
  </si>
  <si>
    <t>Professor Stephen Hawking backs assisted suicide</t>
  </si>
  <si>
    <t>Edward Snowden is in the running for a European human rights prize "Sakharov Prize for freedom of thought", whose past winners include Nelson Mandela and Myanmar opposition leader Aung San Suu Kyi.</t>
  </si>
  <si>
    <t>UN report confirms sarin gas use in Syria</t>
  </si>
  <si>
    <t>Sugar is 'addictive and the most dangerous drug of the times': Soft drinks should carry tobacco-style warnings that sugar is highly addictive and dangerous, a senior Dutch health official has warned.</t>
  </si>
  <si>
    <t>Angry entrepreneur replies to patent troll with racketeering lawsuit</t>
  </si>
  <si>
    <t>Eiji Toyoda, engineer who steered Toyota to global lead, dead at 100</t>
  </si>
  <si>
    <t>Thailands cure for meth addiction? A leafy jungle stimulant - Seen as an emerging threat in the US, Kratom could wean addicts off meth, Thailands justice minister argues.</t>
  </si>
  <si>
    <t>Brazil Aims to Break from US-Centric Internet Because of Washington's Spying - Many fear this is a potentially dangerous 1st step toward politically fracturing a global network built with minimal interference by govts.</t>
  </si>
  <si>
    <t>Guardian Story on Israel and N.S.A. Is Not Surprising Enough to Cover</t>
  </si>
  <si>
    <t>War crimes blamed on the Syrian opposition are predominantly being carried out by foreign fighters</t>
  </si>
  <si>
    <t>London's underground tube cleaners refuse new measures requiring them to clock-in using fingerprint scanners</t>
  </si>
  <si>
    <t>The Oil Is Ours  But Its Secrets Are the NSAs. Reported U.S. spying on Brazils Petrobras oil firm revived the controversy over opening up the company, a symbol of Brazilian sovereignty since the 1950s, to foreign investment.</t>
  </si>
  <si>
    <t>Valentina Tereshkova, 76, first woman in space, seeks one-way ticket to Mars</t>
  </si>
  <si>
    <t>Inspectors catch Bristol prison officer denying meals to inmate as punishment - Surprise inspection finds HMP Bristol overcrowded, dirty and cockroach-infested with 'delinquent' staff</t>
  </si>
  <si>
    <t>Romanian Protesters Still Don't Want Gold Companies to Blow Up Their Mountains</t>
  </si>
  <si>
    <t>A United Nations mandated investigator has spotlighted "unspeakable atrocities" inflicted on political camp prisoners in North Korea, citing testimony from survivors who saw babies drowned or had to survive by eating lizards.</t>
  </si>
  <si>
    <t>Tokyo Electric Power Co. said it dumped about 1,130 tons of tainted rainwater Monday into the Pacific Ocean after it accumulated at the Fukushima No. 1 nuclear plant due to a typhoon.</t>
  </si>
  <si>
    <t>Cambodian textile workers who supply UK clothing stores starving and suffering 'mass faintings'</t>
  </si>
  <si>
    <t>Austria gunman kills three including police and takes hostage</t>
  </si>
  <si>
    <t>Iran opens up Twitter and Facebook</t>
  </si>
  <si>
    <t>The NSA has hacked telecommunications firm Belgacom, targeting information concerning the principal organs of the EU in Brussels</t>
  </si>
  <si>
    <t>Japanese media declare dark times are on us: The monthly Sapio has dire fears on that score. Japan, it says, is being swallowed up by a black society".</t>
  </si>
  <si>
    <t>Supporters rally for the French jeweller who was charged with murdering a fleeing thief.</t>
  </si>
  <si>
    <t>White House waives arms export rules for Syrian rebels (to send gas masks and hazmat suits)</t>
  </si>
  <si>
    <t>Report: Iran set to shut down nuclear site in deal with West | JPost</t>
  </si>
  <si>
    <t>2013-09-16</t>
  </si>
  <si>
    <t>Turkey shot down Syrian helicopter at border</t>
  </si>
  <si>
    <t>Kerry and McCains favorite Syria expert fired for faking credentials</t>
  </si>
  <si>
    <t>NSA possibly involved in major Belgian telecom hack</t>
  </si>
  <si>
    <t>Top North Korean officials daughter defects</t>
  </si>
  <si>
    <t>Israel has 80 nuclear warheads, can make 115 to 190 more, report says</t>
  </si>
  <si>
    <t>The NSA has been widely monitoring international banking and credit card transactions, a new report says referencing Edward Snowdens leak</t>
  </si>
  <si>
    <t>Rallies Across Canada Ask Canadians to Stand Up for Science: A national non-partisan group comprised largely of scientists, journalists and citizens is asking the govt to reverse what it sees as disconcerting trends in how science has been treated in Canada since Conservatives took power in 2006</t>
  </si>
  <si>
    <t>Canadian scientists protest against government censorship - Rules bar government researchers from talking about their own work with journalists and even fellow researchers</t>
  </si>
  <si>
    <t>New Australian Prime Minister unveils new Cabinet: No ministers for Science, Early Childhood, Energy, Disability, Climate, Mental Health, Youth, Status of Women and Aged Care. Border Protection added to Immigration</t>
  </si>
  <si>
    <t>Turkey confirms Syrian rebels with Al Qaida ties sought chemical weapons</t>
  </si>
  <si>
    <t>Veils are not appropriate in classrooms or airport security, says Nick Clegg</t>
  </si>
  <si>
    <t>Syria: nearly half rebel fighters are jihadists or hardline Islamists, says IHS Jane's report</t>
  </si>
  <si>
    <t>Murdoch Newspapers Wage co-ordinated international campaign of Climate Warming Denial</t>
  </si>
  <si>
    <t>Inside the mind of NSA chief Gen Keith Alexander; A lavish Star Trek set he had built as part of his Information Dominance Center is endlessly revealing</t>
  </si>
  <si>
    <t>Mexico 'really mad' at Canada for imposing travel visas - 'Canada has the most stringent visa system for Mexicans of any country in the world'</t>
  </si>
  <si>
    <t>Former NSA and CIA director says terrorists love using Gmail</t>
  </si>
  <si>
    <t>Discovery of Russian spy in Canadian navy set off sabotage fears.</t>
  </si>
  <si>
    <t>Faced with being swamped by the ocean, Pacific state looks to become worlds first floating nation</t>
  </si>
  <si>
    <t>[NSA] Court documents released this week show that after its first three years of operation, the best the intelligence establishment could show the judge overseeing the program was that it had led to opening "three new preliminary investigations"</t>
  </si>
  <si>
    <t>Israel quietly treats wounded Syrians</t>
  </si>
  <si>
    <t>'Elephant angels' take up crusade to destroy Hong Kong tusk stockpile. Two young girls are leading a renewed call for Hong Kong to destroy its massive stockpile of illegally poached elephant tusks. (via South China Morning Post).</t>
  </si>
  <si>
    <t>First Mexican openly gay mayor inaugurated in the city of Fresnillo</t>
  </si>
  <si>
    <t>Church of England has up to 10m invested in arms firm</t>
  </si>
  <si>
    <t>Outrage grows in Pakistan over rape of 5-year-old</t>
  </si>
  <si>
    <t>Russian Journalist Threatens to Out Closeted Politicians</t>
  </si>
  <si>
    <t>2013-09-15</t>
  </si>
  <si>
    <t>Fisa judge: Snowden's NSA disclosures triggered important spying debate; orders government to review rules on surveillance, says further declassification would protect court's integrity</t>
  </si>
  <si>
    <t>Italian journalist who was kidnapped by rebels calls Syria hell and says rebels are power hungry Islamists</t>
  </si>
  <si>
    <t>Pope Francis Angelus address: "We should forgive and show mercy. If we live according to the rule an eye for an eye and a tooth for a tooth. We will never overcome the spiral of evil.</t>
  </si>
  <si>
    <t>A gay man in Russia was violently beaten then raped with a bottle, because the attackers wanted the victim to "repent for his sins."</t>
  </si>
  <si>
    <t>Abu Ghraib Torture Victims Ordered To Pay U.S. Contractors Legal Fees</t>
  </si>
  <si>
    <t>Yemen's human rights minister wants child marriage outlawed after an 8-year-old girl reportedly died of internal injuries that she suffered on her wedding night.</t>
  </si>
  <si>
    <t>'Follow the Money': NSA Spies on International Payments "The US' NSA agency is interested in international payments processed by companies including Visa, SPIEGEL has learned. It has even set up its own financial database to track money flows through a "tailored access operations" division"</t>
  </si>
  <si>
    <t>Ivory campaign in China raising awareness of elephant massacres. 70% of Chinese didn't realise ivory came from dead elephants.</t>
  </si>
  <si>
    <t>Frustrated professors convince elementary schools to step back from new math and go back to basics</t>
  </si>
  <si>
    <t>Australia could become the first major nation to outlaw smoking</t>
  </si>
  <si>
    <t>Google's Eric Schmidt says government spying is the nature of our society, declines to pass judgment on spying operations</t>
  </si>
  <si>
    <t>A B.C. deer famous for playing with preschoolers and nuzzling vacationers was killed by conservation officers this week because it was deemed to be too friendly.</t>
  </si>
  <si>
    <t>South Korea to get 450-meter 'invisible' tower, cloaked by LED image-projection system</t>
  </si>
  <si>
    <t>Yemen's human rights minister calls for child marriage ban</t>
  </si>
  <si>
    <t>Endless Fukushima catastrophe: 2020 Olympics under contamination threat</t>
  </si>
  <si>
    <t>What happens when you roll a giant cruise liner upright after it's been rusting in the sea for 20 months? We'll find out at daybreak when the capsized 'Costa Concordia' is to be uprighted. It crashed off a Tuscan island taking 32 lives.</t>
  </si>
  <si>
    <t>Perspectives: Fukushima is, in this disaster, pumping out around one quarter of the radiation that a coal plant does in normal operation.</t>
  </si>
  <si>
    <t>India successfully tests nuclear-capable ballistic missile with ability to reach Japan, Moscow, Greece and all of China</t>
  </si>
  <si>
    <t>Brazil will probably scale down its plans for new nuclear plants due to safety concerns following the 2011 radiation leak in Japan and pick up some of the slack with a "revolution" in wind power</t>
  </si>
  <si>
    <t>A bill was introduced to the British Parliament for the second time earlier this week that if successful, would push for national service for 18-26 year olds.</t>
  </si>
  <si>
    <t>Beachcomber finds message in a bottle dating back to 1906. ( possible new world record )</t>
  </si>
  <si>
    <t>Beheaded in front of children: Alleged Assad thugs dragged to their doom and butchered like animals</t>
  </si>
  <si>
    <t>One of Nigeria's most senior Anglican clerics, who was kidnapped by armed men more than a week ago, has been freed.</t>
  </si>
  <si>
    <t>Iran and UN sign agreement on Syria assistance</t>
  </si>
  <si>
    <t>At least 28 killed in wave of attacks in Iraq, including more than a dozen car bombs; head of Baghdad's provincial council escapes assassination</t>
  </si>
  <si>
    <t>2013-09-14</t>
  </si>
  <si>
    <t>FBI Admits It Controlled Tor Servers Behind Mass Malware Attack</t>
  </si>
  <si>
    <t>US and Russia agree Syria arms deal</t>
  </si>
  <si>
    <t>Woman sentenced to four years for levelling false charge of rape against man who committed suicide as a result of the accusation</t>
  </si>
  <si>
    <t>Kim Dotcom sues New Zealand for $7 million over illegal spying, raid</t>
  </si>
  <si>
    <t>The Sex Party is within a nudge and a wink of getting a senator up in Tasmania: "Our five main policies are legalising and taxing marijuana, euthanasia, taxing the church, abortion as a national health policy and censorship''</t>
  </si>
  <si>
    <t>Girl Shot In Head By Taliban For Attending school Is Raising $500 Million For Syrian Refugees</t>
  </si>
  <si>
    <t>LA Times: Israel is also believed to have a chemical weapons stockpile and won't ratify the Chemical Weapons Convention...</t>
  </si>
  <si>
    <t>Shark fin banned at official Hong Kong functions</t>
  </si>
  <si>
    <t>Japan's premier is criticized for telling Olympic committee that Fukushima leaks are under control</t>
  </si>
  <si>
    <t>Roman Catholic priest injured in Zanzibar acid attack, a month after two British teenage girls were victims of a similar acid attack there.</t>
  </si>
  <si>
    <t>NSA gets data from Germanys domestic security agency - reports</t>
  </si>
  <si>
    <t>"Brazil's president asked legislators on Thursday to urgently vote on a bill that would force foreign companies to store all data about their Brazilian clients on servers based in the country, a move seen as essential for user security after repeated reports of Internet spying by the U.S. in Brazil"</t>
  </si>
  <si>
    <t>Thousands of Polish labor union members are marching through Warsaw throwing smoke grenades and blowing whistles to show the level of their discontent with the government's labor and wage policies</t>
  </si>
  <si>
    <t>I would have burnt my daughter alive for premarital sex: Delhi gang-rape lawyer</t>
  </si>
  <si>
    <t>Al Qaeda faction in Syria announces offensive on fellow rebels</t>
  </si>
  <si>
    <t>Tribesmen blow up Yemen's main oil export pipeline</t>
  </si>
  <si>
    <t>Putin's press secretary is baffled by Washington's reaction on the opinion piece in The New York Times: Democracy implies competition, but sometimes one gets a feeling that the U.S. have long forgotten it.</t>
  </si>
  <si>
    <t>Vice Chancellor's Daughter Skipped 343 spots to receive medical school admission at University of Queensland</t>
  </si>
  <si>
    <t>U.S. military confirms Syrian Rebels had Sarin, a type of chemical weapon</t>
  </si>
  <si>
    <t>German chancellor candidate gives middle finger during interview and allows the photo to be published shortly before the election</t>
  </si>
  <si>
    <t>Syria attacks hospitals, denies healthcare as 'weapon of war': U.N.</t>
  </si>
  <si>
    <t>U.S. Secretary of State John Kerry and Russian Foreign Minister Sergey Lavrov say they have reached an agreement on a framework for securing Syria's chemical weapons after the third day of intense negotiations in Geneva.</t>
  </si>
  <si>
    <t>Kenya: Army Man, KWS Staffer Shot Over Poaching. "The KWS Ngulia Rhino sanctuary attendant...is behind the killing of rhinos in Ngulia". Kenya has lost 214 elephants and 36 rhinos to poaching this year.</t>
  </si>
  <si>
    <t>100,000 Poles in anti-govt march, threaten strike</t>
  </si>
  <si>
    <t>Eli Lilly Sues Canada For 'Lost Profits' Because Canada Rejected Their Patents</t>
  </si>
  <si>
    <t>2013-09-13</t>
  </si>
  <si>
    <t>Malawi will use $15m from the sale of the country's presidential jet to feed the poor and grow crops to fight malnutrition</t>
  </si>
  <si>
    <t>Indian court sentenced four men to death for gang raping and murdering a student in the capital Delhi</t>
  </si>
  <si>
    <t>Baby elephant in China rejected by mom wept inconsolably</t>
  </si>
  <si>
    <t>"I hope Putin has taken adequate protections. Now that he is a Russian journalist his life may be in grave danger!" - Garry Kasparov</t>
  </si>
  <si>
    <t>Fukushima "not under control", says TEPCO official</t>
  </si>
  <si>
    <t>US consulate attacked by Taliban</t>
  </si>
  <si>
    <t>The Honduran govt has granted more than 7% of its territory to the indigenous Miskito communities who live on the land, an initiative intended to help them protect their forests. It represents an acknowledgment of the rights of the most neglected citizens in one of the hemispheres poorest countries</t>
  </si>
  <si>
    <t>Assad: Israel should be first to disarm</t>
  </si>
  <si>
    <t>Russia warns of 'catastrophe' if N.Korea restarts reactor</t>
  </si>
  <si>
    <t>Steam seen at Fukushima nuclear reactor - "Vapour has begun rising again from a reactor at the Fukushima nuclear power plant, more than two-and-a-half years after its core melted down"</t>
  </si>
  <si>
    <t>Al Qaeda calls for attacks inside United States</t>
  </si>
  <si>
    <t>Pope Francis, then Jorge Bergoglio, ran secret network to save dissidents, while a military-backed dictatorship in Argentina was conducting a clandestine war</t>
  </si>
  <si>
    <t>Syria Massacre? Nusra Front Fighters Reportedly Kill Women, Children, Elderly Men In Alawite Village (x-post)</t>
  </si>
  <si>
    <t>Nine men accused of a range of sexual offences against a teenage girl have walked free from court after the cases against them were dropped because of Twitter evidence</t>
  </si>
  <si>
    <t>The war in Syria has reached the point where a person can be mercilessly killed in front of hundreds of peoplewho enjoy the spectacle.</t>
  </si>
  <si>
    <t>Russia to expand Mediterranean fleet to 10 warships  Navy chief</t>
  </si>
  <si>
    <t>Ugandan girl serves six-hour jail term for killing rapist father</t>
  </si>
  <si>
    <t>British Banks Going Consumer Friendly1 thing that keeps people from switching banks is that it's a pain. Starting Monday, customers can switch banks within 7 business days. Banks must handle moving accounts &amp;amp; make sure automatic bill payments &amp;amp; transfers are shifted to customer's new bank.</t>
  </si>
  <si>
    <t>Spacemen 'flew blind' from space station as sensors failed - The three crew of the International Space Station (ISS) who returned to Earth this week endured a hair-raising descent after their height sensors failed.</t>
  </si>
  <si>
    <t>UK statistics show 56,257 people were detained under counter-terrorism powers at Britain's ports and airports in one year</t>
  </si>
  <si>
    <t>A South Korean man who was abducted by North Korea 41 years ago has managed to return home, officials in Seoul say.</t>
  </si>
  <si>
    <t>Ireland and other countries that colluded with the kidnapping and torture of terror suspects by the CIA must investigate and atone for their actions, the Council of Europes human rights chief has said. [re-post r/IrishNews]</t>
  </si>
  <si>
    <t>More than 250 people are arrested in Chile after protesters marking the 40th anniversary of the 1973 military coup clash with police.</t>
  </si>
  <si>
    <t>Jordanian MP fires AK-47 at colleague in parliament</t>
  </si>
  <si>
    <t>Assad: We'll give up chemical weapons once U.S. stops arming rebels - Middle East Israel News</t>
  </si>
  <si>
    <t>2013-09-12</t>
  </si>
  <si>
    <t>Vladamir Putin's Op-Ed in the New York Times on America and Syria</t>
  </si>
  <si>
    <t>Vodafone Germany has been hacked. Banking data of 2 million customers stolen.</t>
  </si>
  <si>
    <t>"God's mercy has no limits" Pope Francis tells atheists to abide by their own consciences</t>
  </si>
  <si>
    <t>Tesla Model S is now Norway's most sold car.</t>
  </si>
  <si>
    <t>Assad confirms chemical weapons handover</t>
  </si>
  <si>
    <t>NSA shares raw intelligence including Americans' data with Israel | World news</t>
  </si>
  <si>
    <t>CIA begins weapons delivery to Syrian rebels</t>
  </si>
  <si>
    <t>Syrian Rebels Slit Throat of Christian Man Who Refused To Convert To Islam, Taunt Fiance, Jesus Didnt Come To Save Him</t>
  </si>
  <si>
    <t>'9/11 was an inside job' says Italian member of parliament on floor of house.</t>
  </si>
  <si>
    <t>Syria "Expert" Cited by Kerry, McCain Fired for Lying about Academic Credentials</t>
  </si>
  <si>
    <t>Anonymous Hacker flees to Canada, says he's being set up with "child porn" charges.</t>
  </si>
  <si>
    <t>Mayhem as MP fires AK-47 at colleague in Jordans parliament</t>
  </si>
  <si>
    <t>The Syria researcher whose Wall Street Journal op-piece was cited by John Kerry and John McCain during congressional hearings about the use of force in Syria has been fired from the Institute for the Study of War for lying about her resume.</t>
  </si>
  <si>
    <t>American holed up in Canada denies "child porn" charges, claims to be founding member of Anonymous</t>
  </si>
  <si>
    <t>Strain of HIV virus found in monkeys is cleared by vaccine - Vaccine could be used on humans in clinical trials within 2 yrs</t>
  </si>
  <si>
    <t>Genetically Modified Insects: Scientists plan to launch thousands of GM insects into fields as alternative to using chemicals</t>
  </si>
  <si>
    <t>A million and a half people form a 400 km long human chain in Catalonia supporting independence from Spain</t>
  </si>
  <si>
    <t>Syria will send documents to UN to sign chemical arms accord - Assad</t>
  </si>
  <si>
    <t>Companies found guilty of rigging market benchmarks like Libor could be fined the equivalent of 15 percent of their turnover under a European Union law approved on Tuesday.</t>
  </si>
  <si>
    <t>New Australian government is removing environmental programs even if they make a profit.</t>
  </si>
  <si>
    <t>Iran says it will cooperate with U.N. nuclear watchdog</t>
  </si>
  <si>
    <t>20 yr old man found living in forest for 16 yrs</t>
  </si>
  <si>
    <t>Muslim girl must go to swimming lessons - German court</t>
  </si>
  <si>
    <t>Catalans form 400km human chain to ask for independence</t>
  </si>
  <si>
    <t>Pope Francis wants to drive. Italian priest gives him '84 Renault with a stick shift</t>
  </si>
  <si>
    <t>2013-09-11</t>
  </si>
  <si>
    <t>Woah - enough water found underground in Kenya to supply whole country for 70 years. Big implications for East Africa</t>
  </si>
  <si>
    <t>Snowden Nominated for Freedom of Thought Prize "Members of the European Parliament are officially nominating fugitive US leaker Edward Snowden for a prize celebrating freedom of thought, a parliamentary representative said Wednesday."</t>
  </si>
  <si>
    <t>A brutal rape case has pushed the citizens of India past the point of blissflul ignorance to outrage</t>
  </si>
  <si>
    <t>Thanks to a combination of wind, solar, and nuclear power, Germany is producing so much energy that generating companies need to pay customers to take their surplus power.</t>
  </si>
  <si>
    <t>NASA will begin producing its own food in orbit for the first time ever -- The lettuce will be grown under bright-pink LED lights, ready to harvest after just 28 days.</t>
  </si>
  <si>
    <t>Body doubles in China: Rich pay poor to serve prison sentences</t>
  </si>
  <si>
    <t>89% Pakistanis say suicide bombing is never justified: PEW report</t>
  </si>
  <si>
    <t>British parliament debating a bill that proposes mandatory service - charitable or miliitary - for 18-to-26-year-olds.</t>
  </si>
  <si>
    <t>The food the world wastes accounts for more greenhouse gas emissions than any country except for China and the US. Every year about a third of all food for human consumption, around 1.3 billion tons, is wasted, along with all the energy, water and chemicals needed to produce it and dispose of it</t>
  </si>
  <si>
    <t>German support for small business has kept its economy thriving as the rest of Europe languishes in recession (x-post from r/economics)</t>
  </si>
  <si>
    <t>The Chinese education ministry tries to ban homework-- The ministrys proposed guidelines, would ban written homework for any child up to the age of 12, and ban exams for children up to the age of nine.</t>
  </si>
  <si>
    <t>North and South Korea have agreed to re-open the Kaesong joint industrial zone next week, officials in Seoul say.</t>
  </si>
  <si>
    <t>Confirmed: Greenland reached hottest temperature in modern record this summer</t>
  </si>
  <si>
    <t>Spanish Catalonia to press independence bid with a 400 Km human chain</t>
  </si>
  <si>
    <t>Crude that exploded in Quebec train wreck was mislabelled in North Dakota:Canadian transportation investigators have alerted U.S. regulators that the train of North Dakota crude that unleashed a deadly fireball in Lac-Mgantic contained explosive oil that was improperly labelled</t>
  </si>
  <si>
    <t>Russia 'to renew offer to supply S-300s to Iran'</t>
  </si>
  <si>
    <t>For six years, a Yahoo forum had been used to essentially traffic dozens of children adopted from across the world after their new parents grew tired of them. When Reuters uncovered the practice, Facebook neglected to shut down a similar group, claiming it is a method of "problem solving."</t>
  </si>
  <si>
    <t>Syrian warplanes bomb rebel suburbs of Damascus for the first time in 3 weeks, in an offensive that opposition activists say shows Assad no longer fears attack by the US</t>
  </si>
  <si>
    <t>"Once touted as an economic miracle, faltering India cannot provide jobs for millions of university graduates. Meanwhile, employers complain they don't have the skills anyway."</t>
  </si>
  <si>
    <t>Hello, Michele, its Pope Francis. The Pope is surprising the faithful by randomly calling those who write him letters.</t>
  </si>
  <si>
    <t>Muslim clerics issue fatwa banning photography as un-Islamic</t>
  </si>
  <si>
    <t>Russia Says UN Resolution Proposal 'Unacceptable'</t>
  </si>
  <si>
    <t>Woman In Sudan Refuses To Wear Hijab, Faces Flogging</t>
  </si>
  <si>
    <t>Land of the Tomb Raiders: Real-life vampires, giant rock vaginas, ancient sites to rival Greece &amp;amp; Rome  Bulgarias archaeologists are trying to stop the mafia stealing its treasures. Bulgaria is trying to claw back thousands of ancient artifacts plundered in 25m-a-yr export racket.</t>
  </si>
  <si>
    <t>Australia Under New Management. Fundamentally, Abbott proposes to turn the clock back 30 years on environmental protection.</t>
  </si>
  <si>
    <t>2013-09-10</t>
  </si>
  <si>
    <t>Syria accepts Russian chemical weapons proposal</t>
  </si>
  <si>
    <t>Government scientist leaks photos of bitumen oil spill in Alberta lake. A million litres of bitumen have so far leaked into the surrounding environment, with 2,400 litres seeping in every day.</t>
  </si>
  <si>
    <t>The Pakistani women who risk death every day to vaccinate children against polio; 'I continued after my niece was shot. We all die one day, so why not as a brave person?'</t>
  </si>
  <si>
    <t>According to leaked diplomatic correspondence, Iran has been warning Washington since July 2012 that Sunni rebel fighters have acquired chemical weapons, and called on the US to send an immediate and serious warning to rebel groups not to use them.</t>
  </si>
  <si>
    <t>People in Wales will be presumed to have agreed for their organs to be donated after death from December 2015.</t>
  </si>
  <si>
    <t>Syria welcomes Russian chemical arms arsenal proposal</t>
  </si>
  <si>
    <t>Netherlands Close Prisons Due To Lack Of Criminals</t>
  </si>
  <si>
    <t>White House  Not U.S. Intelligence Agencies  Prepared Report about Syrian CW Attack on August 21</t>
  </si>
  <si>
    <t>Police Officer Gang-Raped Escorting Dead Sister in India</t>
  </si>
  <si>
    <t>Egypt bans 55,000 mosque preachers in crackdown on Islamists</t>
  </si>
  <si>
    <t>Report: CIA believes Israel acquired chemical weapons decades ago</t>
  </si>
  <si>
    <t>Romanian gold rush cancelled as protesters defeat Europe's biggest mine</t>
  </si>
  <si>
    <t>Indian court convicts 4 men in fatal gang rape of woman on New Delhi bus. The men, convicted on all the counts against them, including rape and murder, now face the possibility of hanging</t>
  </si>
  <si>
    <t>Iraq closes airport in second largest city, no explanation</t>
  </si>
  <si>
    <t>Man found after 4 months 'lost' living in a cave in Andes mountains was evading police warrant for child molestation.</t>
  </si>
  <si>
    <t>Speaker Of Syrian Parliament Urges Boehner To Help Prevent U.S. Military Strike</t>
  </si>
  <si>
    <t>Centre-right wins Norway election</t>
  </si>
  <si>
    <t>In a rapid and remarkable chain of events, Syria welcomed the idea of turning over all of its chemical weapons for destruction on Monday,</t>
  </si>
  <si>
    <t>Mexico, beset by obesity and diabetes, to consider a tax on soft drinks</t>
  </si>
  <si>
    <t>John Kerry tells Russian Foreign Minister Sergei Lavrov his comments about Syria averting a U.S. military strike by turning over its chemical weapons were rhetorical and not meant to be a proposal</t>
  </si>
  <si>
    <t>Syria "welcomes" Russia's proposal to hand over its chemical weapons</t>
  </si>
  <si>
    <t>A 500-Yr-Old Bank in Italy is Teetering &amp;amp; Threatens to Take the Rest of the Countrys Financial System with it - Compared to the wreckage in Cyprus, Ireland, Portugal &amp;amp; Spain, Italian lenders have gotten off relatively lightly. Until now.</t>
  </si>
  <si>
    <t>22-year-old protester dies in Turkey protests</t>
  </si>
  <si>
    <t>Syrian Parliament Letter To The US Congress</t>
  </si>
  <si>
    <t>International experts have strong proof images of chemical victims fabricated  Russian Foreign Ministry reports.</t>
  </si>
  <si>
    <t>2013-09-09</t>
  </si>
  <si>
    <t>Norway Has More Money Than It Knows What To Do With: "Our biggest challenge is that our oil wealth is so huge we run the risk of wasting it on substandard projects that are not profitable enough."</t>
  </si>
  <si>
    <t>Obama's top aide: We lack 'irrefutable, beyond-a-reasonable-doubt evidence' on Syria</t>
  </si>
  <si>
    <t>A 58-year-old Uruguayan man who disappeared four months ago in the remote Andes Mountains was found alive on Sunday, after he spent a brutal winter eating rats and raisins to survive, local media reported.</t>
  </si>
  <si>
    <t>Why Dubai's Islamic Austerity is a Sham, Couples who publicaly kiss are jailed yet the state turns a blind eye to 30,000 imported prostitutes</t>
  </si>
  <si>
    <t>Obama Administration Denies AP Requests For Syria Evidence</t>
  </si>
  <si>
    <t>'Saddam used chemical weapons on Iran with no hullabaloo from the West' - Ex British Foreign Secretary</t>
  </si>
  <si>
    <t>Russia urges Assad to give up chemical weapons</t>
  </si>
  <si>
    <t>France strengthens separation of Church and State by unveiling a charter of 15 rules to uphold secularism, that will be displayed in every school in the country</t>
  </si>
  <si>
    <t>Obama Is Going To Struggle To Even Get 100 Syria Votes in The House</t>
  </si>
  <si>
    <t>First Detection of Water Ice on Saturn by Cassini Spacecraft</t>
  </si>
  <si>
    <t>Al Nusra Front Rebels Start Killing Syrian Christians After Retaking Village From Government Forces</t>
  </si>
  <si>
    <t>The Chinese dissident whom Yahoo helped put in prison eight years ago is finally a free man.</t>
  </si>
  <si>
    <t>Fantastico to reveal latest Snowden leak - US government spied on Brazilian oil giant Petrobas</t>
  </si>
  <si>
    <t>Syria chemical weapons attack not ordered by Assad, says German secret service</t>
  </si>
  <si>
    <t>ATMs that allow you to exchange cash for Bitcoins coming to Canada this fall. 5 Bitcoin kiosks, similar to ATMs, are coming to Canada, with the first machine expected to land in Vancouver in early October.</t>
  </si>
  <si>
    <t>Assad Tells PBS' Charlie Rose Syria Prepared to Retaliate if Hit</t>
  </si>
  <si>
    <t>The U.S. government tapped into computer networks of companies including Google Inc. and Brazilian state-run oil firm Petroleo Brasileiro SA, according to leaked U.S. documents</t>
  </si>
  <si>
    <t>Sudanese woman Amira Osman Hamed refuses to cover her head, faces flogging</t>
  </si>
  <si>
    <t>Afghan authorities slam NATO after drone strike kills 16 civilians</t>
  </si>
  <si>
    <t>Public concerned over growing use of Tasers by police in UK</t>
  </si>
  <si>
    <t>US planning three days of Syria attacks</t>
  </si>
  <si>
    <t>Al Qaida fighters among rebels who seize Christian village in Syria</t>
  </si>
  <si>
    <t>German intelligence indicates Syrian government forces may have carried out a chemical weapons attack without the permission of President Assad</t>
  </si>
  <si>
    <t>Confidential documents have revealed the formidable lobbying operation waged by tobacco giant Philip Morris seeking to undermine efforts to make cigarettes less attractive to children and women, and force packs to carry larger health warnings.</t>
  </si>
  <si>
    <t>Russia to push Syria to surrender chemical weapons</t>
  </si>
  <si>
    <t>2013-09-08</t>
  </si>
  <si>
    <t>Germany's retailers want to pay farmers directly for keeping their animals in better conditions than legally required.</t>
  </si>
  <si>
    <t>An eight-year-old girl died of internal injuries on the first night of her arranged marriage to a man more than five times her age</t>
  </si>
  <si>
    <t>Japanese professor pushes for Hide and Seek at the Olympics</t>
  </si>
  <si>
    <t>No attack on Syria, no matter what, say voters</t>
  </si>
  <si>
    <t>Christian televangelist Pat Robertson is threatening legal action against a Canadian documentary team over their film alleging that Robertson used a bogus charity as a supply line for his diamond mining business in Africa.</t>
  </si>
  <si>
    <t>US intelligence agency has the capability of tapping user data from the iPhone, devices using Android as well as BlackBerry, a system previously believed to be highly secure</t>
  </si>
  <si>
    <t>Bank of America Blocked Donations to the Wikileaks Party</t>
  </si>
  <si>
    <t>Damascus repeatedly rejected commanders requests to be allowed to use chemical weapons, radio transmissions captured by a ship of the German Navy crossing off the Syrian coast shows.</t>
  </si>
  <si>
    <t>Reuters confirms that the U.S. Government doesnt know who ordered the CW attack in Syria on August 21.</t>
  </si>
  <si>
    <t>Russian lesbian author Masha Gessen pleads 'Get us the hell out of here'. Says Kremlin has unleashed an 'all-out war' on gay people</t>
  </si>
  <si>
    <t>A Wall Street Journal op-ed cited this week by both Secretary of State John Kerry and Sen. John McCain has drawn scrutiny for not disclosing writer Elizabeth O'Bagy's ties to a Syrian rebel advocacy group.</t>
  </si>
  <si>
    <t>French consulate worker arrested at Israeli border with 334 pounds of gold and $2 million in checks</t>
  </si>
  <si>
    <t>Today's middle class feel oppressed in the same way as Marxs 19th-century working class</t>
  </si>
  <si>
    <t>We say no war: Protesters across the world rally against military strike on Syria</t>
  </si>
  <si>
    <t>Church of England has 10m invested in arms firm.</t>
  </si>
  <si>
    <t>Children removed from Christian sect after German police raids -- "rods used were soaked in oil to make them more pliable during a beating, when children were allegedly struck on their bare feet, arms and backs...as the children were removed [by police] they showed no emotion towards their parents"</t>
  </si>
  <si>
    <t>Dubai police have intercepted a shipment of over half a ton of ivory. Found at Dubai International Airport, the haul was described by police as being one of the largest found in the emirate.</t>
  </si>
  <si>
    <t>Syria: western activists volunteer to become 'human shields'</t>
  </si>
  <si>
    <t>90% of the condom vending machines installed at public places in India have gone missing</t>
  </si>
  <si>
    <t>Afghans say NATO airstrike kills 15, including women and children; NATO says 10 insurgents die</t>
  </si>
  <si>
    <t>Murdoch celebrates conservative victory in Australia with Twitter tirade. News Corp chief rejects claims his newspapers swung election against Labor instead saying it was due to 'public [who were] sick of public sector workers and phony welfare scroungers'</t>
  </si>
  <si>
    <t>CNN has videos of alleged Syrian chemical weapons use that White House showed senators to bolster strike support.</t>
  </si>
  <si>
    <t>Police used teargas to contain street protests on Saturday in several Brazilian cities, stopping demonstrators from disrupting Independence Day military parades and an international soccer game between Brazil and Australia.</t>
  </si>
  <si>
    <t>Pakistani president becomes first democratically elected leader to finish a full term.</t>
  </si>
  <si>
    <t>Protests Fill City Streets Across Brazil</t>
  </si>
  <si>
    <t>2013-09-07</t>
  </si>
  <si>
    <t>President Obama Calls for Yes Vote On Syria, Even If Public Opposed</t>
  </si>
  <si>
    <t>Tony Abbott will be Australian prime minister after decisive election victory</t>
  </si>
  <si>
    <t>Kenya urges world to impose moratorium on ivory trading to save wildlife</t>
  </si>
  <si>
    <t>20,000 North Koreans 'disappear' from gulag</t>
  </si>
  <si>
    <t>For France, U.S. delay on Syria fuels doubts You [the U.S] have way more cruise missiles than we do. Its not even comparable. If we were going to fire 200 of them into Syria, it would be like half the arsenal we have. We do not use them like you do. We use them to take out strategic targets</t>
  </si>
  <si>
    <t>Poachers have used poison to kill 41 elephants in Zimbabwe's Hwange National Park</t>
  </si>
  <si>
    <t>Not Just Russia: Italy, Other Europeans Sold Plenty Of Weapons To Syria</t>
  </si>
  <si>
    <t>Direct link between Assad and gas attack elusive for U.S.</t>
  </si>
  <si>
    <t>Fukushima tank leak may have mixed with groundwater, Tepco reckons</t>
  </si>
  <si>
    <t>41 Zimbabwe elephants poisoned with cyanide in worst national case ever. Police in Zimbabwe arrest 6 men accused of poisoning watering holes frequented by elephants for $120,000 worth of ivory.</t>
  </si>
  <si>
    <t>EU agrees that all indications on Syria chemical attack points to Assad - 'but that any potential military attack against it should wait for a U.N. inspectors report.'</t>
  </si>
  <si>
    <t>Julian Assange's WikiLeaks Party Underwhelm Everyone With Australian Election Results</t>
  </si>
  <si>
    <t>Syria: Al Qaeda-Linked Rebels Target Christians</t>
  </si>
  <si>
    <t>Russian Sends Another Warship To The Coast Of Syria, Picks Up Special Cargo Before Setting Sail</t>
  </si>
  <si>
    <t>How Intelligence Was Twisted to Support an Attack on Syria</t>
  </si>
  <si>
    <t>Hafiz Saeed, a Pakistani Islamist with a $10 million U.S. bounty on his head, appeared openly at a rally in Islamabad on Friday, denouncing India as a terrorist state as thousands of his supporters called for "holy war" against the rival nuclear nation.</t>
  </si>
  <si>
    <t>WikiLeaks case sparks UN criticism of US government's torture of Bradley Manning</t>
  </si>
  <si>
    <t>Syria strike could bring Raytheon payday</t>
  </si>
  <si>
    <t>Syrian jihadi groups protest U.S. strikes "The leading hard-line Islamist group in northern Syria issued a statement on Facebook cautioning its followers against supporting U.S. intervention, saying it would only serve U.S. interests and not the cause of those seeking to topple Bashar al-Assad"</t>
  </si>
  <si>
    <t>G20 nations to crack down on tax cheats, agree to share records by 2015</t>
  </si>
  <si>
    <t>Syrian Anarchist Challenges the Rebel/Regime Binary View of Resistance</t>
  </si>
  <si>
    <t>Obama rejects G20 pressure to abandon Syria air strike plan</t>
  </si>
  <si>
    <t>Protests continue in Bucharest against goldmine plan in Rosia Montana--"About 1,000 people gathered in Bucharest on Tuesday night for a third day of protests against plans for Europe's biggest opencast goldmine."</t>
  </si>
  <si>
    <t>Egyptians Vehemently Opposed to Strike in Syria</t>
  </si>
  <si>
    <t>Dennis Rodman - "That's not my job to ask about Kenneth Bae. Ask Obama about that. Ask Hillary Clinton," he told a throng of reporters. "I don't give a shit."</t>
  </si>
  <si>
    <t>2013-09-06</t>
  </si>
  <si>
    <t>New documentary shows how televangelist Pat Robertson defrauded millions in aid donations to fund a diamond mining venture in the Congo</t>
  </si>
  <si>
    <t>US and UK spy agencies defeat privacy and security on the internet</t>
  </si>
  <si>
    <t>Cameron's UK Porn Filter Also Blocks VPNs</t>
  </si>
  <si>
    <t>India: Rapist dies after victim's family members burn him alive</t>
  </si>
  <si>
    <t>Feds Beg NY Times, Pro Publica Not To Reveal That They've Inserted Backdoors Into Internet Encryption</t>
  </si>
  <si>
    <t>U.N. Calls for a Public Debate on Snowden Revelations</t>
  </si>
  <si>
    <t>Curved 300-million-dollar London skyscraper is not just melting cars with sunlight - it has also spontaneously ignited carpets in local businesses.</t>
  </si>
  <si>
    <t>Putin says Russia will assist Syria if attacked</t>
  </si>
  <si>
    <t>World Public Opinion Sharply Opposed To Syria Strikes</t>
  </si>
  <si>
    <t>Pope calls on world leaders to abandon military options in Syria</t>
  </si>
  <si>
    <t>20,000 North Korean Prison Camp Inmates Have 'Disappeared'</t>
  </si>
  <si>
    <t>The United States has intercepted an order from an Iranian official instructing militants in Iraq to attack U.S. interests in Baghdad in the event the Obama administration launches a military strike in Syria</t>
  </si>
  <si>
    <t>Mission Congo: how Pat Robertson raised millions on the back of a non-existent aid project -- The televangelist claimed Operation Blessing was giving vital aid in response to the 1994 Rwandan crisis. A documentary opening at the Toronto film festival paints a less flattering picture</t>
  </si>
  <si>
    <t>Obama Has No 'Intention' To Strike Syria If Congress Says No : NPR</t>
  </si>
  <si>
    <t>Russian Neo-Nazis Admit They're "Safari Hunting" Gays</t>
  </si>
  <si>
    <t>Syria: Shocking video emerges showing rebel forces executing bound government soldiers</t>
  </si>
  <si>
    <t>US orders diplomats out of Lebanon</t>
  </si>
  <si>
    <t>Report says millions in U.S. aid funds for Afghan health projects are being wasted</t>
  </si>
  <si>
    <t>Was Your Chicken Nugget Made In China? It'll Soon Be Hard To Know</t>
  </si>
  <si>
    <t>Bruce Schneier reports new Snowden leaks: 'These are hacker tools designed by hackers with an essentially unlimited budget.'</t>
  </si>
  <si>
    <t>UPDATE: [funds released] PayPal freezes funds of Mailpile - a secure mailing solution under development based in Iceland</t>
  </si>
  <si>
    <t>Militants in Afghanistan have killed an Indian woman whose memoir about marrying an Afghan and life under the Taliban was made into a Bollywood film</t>
  </si>
  <si>
    <t>Report: U.S. preparing for a larger than anticipated military strike on Syria</t>
  </si>
  <si>
    <t>Syria crisis: War of words between Russia, U.S. heats up</t>
  </si>
  <si>
    <t>Last Hitler Bodyguard Dies - He witnessed the Nazi leader's final hours in the bunker. He proudly reminisced about his wartime duties for the "boss" &amp;amp; called Hitler "a very normal man... he was no brute, he was no monster".</t>
  </si>
  <si>
    <t>2013-09-05</t>
  </si>
  <si>
    <t>36 hours before the Australian election and in the middle of an advertising blackout, the party in the lead declares they will filter the internet by default.</t>
  </si>
  <si>
    <t>'Jurassic Park' Emerges Out of Venezuela Oil - Finds include an armadillo the size of a Volkswagen, crocodile bigger than a bus, saber-toothed tiger, featherless chicken resembling an iguana, &amp;amp; 10 ft pelican. Paleontologists aim to find human fossils. "We've have already found spearheads."</t>
  </si>
  <si>
    <t>India: 6 year old rape victim has been ordered by a caste council to marry her rapist's 8 year old son. During the period of negotiation, the rapist raped the girl again.</t>
  </si>
  <si>
    <t>Even with 8 times the fresh water of France, Venezuela can not supply clean drinking water because Santeria Witch Doctors keep dumping their sacrificial carcasses in the reservoirs.</t>
  </si>
  <si>
    <t>Swedish Reporter Asks Obama if Nobel Peace Prize Presents Dilemma When Planning Syria Attack</t>
  </si>
  <si>
    <t>PayPal freezes funds of Mailpile - a secure mailing solution under development based in Iceland</t>
  </si>
  <si>
    <t>China joins Russia in opposing military strikes</t>
  </si>
  <si>
    <t>Reporter tries to cook egg with London's 'deathray' building  gives up when his hair starts to catch fire</t>
  </si>
  <si>
    <t>Furious about a report that the U.S. government spied on her private communications, Brazilian President Dilma Rousseff may cancel a planned White House visit and downgrade commercial ties unless she receives a public apology</t>
  </si>
  <si>
    <t>Russia says it's compiled 100-page report blaming Syrian rebels for a chemical weapons attack</t>
  </si>
  <si>
    <t>Kerry portrait of Syria rebels at odds with intelligence reports</t>
  </si>
  <si>
    <t>Mexico City mulls legal marijuana 'clubs' -- The Mexico City council is considering the legalization of cannabis plants and the creation of private marijuana smoking "clubs" as it mulls controversial legislation to liberalize consumption</t>
  </si>
  <si>
    <t>Daughter furious after police Taser her 80-year-old mother</t>
  </si>
  <si>
    <t>Russia releases key findings on chemical attack near Aleppo indicating similarity with rebel-made weapons</t>
  </si>
  <si>
    <t>Russian president signals he will take action if America strikes at Assad</t>
  </si>
  <si>
    <t>Syria rebels linked to al-Qaeda target Christian village</t>
  </si>
  <si>
    <t>Proposed Russian Law Takes Children From Gay Parents</t>
  </si>
  <si>
    <t>Syrian Rebels Attack Christian Village</t>
  </si>
  <si>
    <t>Pope Francis writes letter to President Putin of Russia ahead of G20 summit about Syria: "I make a heartfelt appeal for them to help find ways to overcome the conflicting positions and to lay aside the futile pursuit of a military solution"</t>
  </si>
  <si>
    <t>Russians send official request to meet with U.S. Congress  CNN Political Ticker</t>
  </si>
  <si>
    <t>LSD may actually be good for you, says study</t>
  </si>
  <si>
    <t>U.S. intelligence agencies did not detect the Syrian regime readying a massive chemical weapons attack in the days ahead of the strike, only piecing together what had happened after the fact, U.S. officials say.</t>
  </si>
  <si>
    <t>Russia warns of catastrophe if Syrian reactor containing radioactive uranium was hit by U.S. strike</t>
  </si>
  <si>
    <t>US Defense Secretary Chuck Hagel said Wednesday that Russia was a supplier of chemical weapons to Syria</t>
  </si>
  <si>
    <t>Russia Warns Of Nuclear Disaster If Syria Is Hit</t>
  </si>
  <si>
    <t>2013-09-04</t>
  </si>
  <si>
    <t>All major commercial TV networks in Australia refusing to air ad critical of Murdoch's biased coverage of the election.</t>
  </si>
  <si>
    <t>Putin: The problem is not that were defending Snowden. Were not. The problem is that we dont have a mutual extradition treaty with the US. They refused to sign such a treaty. And they don't extradite our criminalswho have tortured people, trafficked people, whose hands are covered in blood</t>
  </si>
  <si>
    <t>Sweden grants blanket asylum to Syrian refugees. All Syrian asylum seekers who apply for asylum in Sweden will get it"</t>
  </si>
  <si>
    <t>Putin accused Secretary of State Kerry of lying after Kerry denied Al-Qaeda existence in Syria. "He lies and he knows he lies. It's pretty sad."</t>
  </si>
  <si>
    <t>In lieu of military intervention, Britain vows to 'lead the world' in providing humanitarian aid for Syrian refugees</t>
  </si>
  <si>
    <t>Radiation Levels At Fukushima Soar By Over 20% In Three Days, Hit 2,200 mSv And Rising</t>
  </si>
  <si>
    <t>Vladimir Putin calls Edward Snowden a 'strange guy'</t>
  </si>
  <si>
    <t>China now has a higher rate of Diabetes than the United States with 114 million diabetics.</t>
  </si>
  <si>
    <t>Putin warns US against Syria military action: "We have our ideas about what we will do and how we will do it in case the situation develops toward the use of force or otherwise. We have our plans."</t>
  </si>
  <si>
    <t>Facebook considers adding people's Facebook photos to facial recognition database.</t>
  </si>
  <si>
    <t>More than 300,000 attempts were made to access pornographic websites at the Houses of Parliament in the past year, official records suggest.</t>
  </si>
  <si>
    <t>The area of the Amazon where Ecuador plans to drill for oil contains a much higher density of jaguars than anywhere else on the planet</t>
  </si>
  <si>
    <t>Obama wins support for limited strike in Syria. Vote expected next week.</t>
  </si>
  <si>
    <t>Syrian Electronic Army revealed: Anonymous hacks SEA website, dumps data. After claims that Syrian regime used chemical weapons on its own population, Anonymous struck, revealing personal information of key members within the Syrian Electronic Army.</t>
  </si>
  <si>
    <t>David Cameron rules out any future military action in Syria</t>
  </si>
  <si>
    <t>The Vatican is ramping up its opposition to threatened military strikes against Syria as it draws attention to Pope Francis' plans to host a day of fasting and prayer for peace this weekend.</t>
  </si>
  <si>
    <t>We all thought Libya had moved on  it has, but into lawlessness and ruin</t>
  </si>
  <si>
    <t>Putin: Russia can support Syria strike if proven that Assad used chemical weapons</t>
  </si>
  <si>
    <t>80,000 South African gold miners go on strike</t>
  </si>
  <si>
    <t>Hands off: Syrians form human shields outside possible US strike targets, say they are ready to die when bombs start falling.</t>
  </si>
  <si>
    <t>Oldest Known Land Animal from Gondwana found in South Africa: a 350-million-year-old fossilized scorpion</t>
  </si>
  <si>
    <t>Japanese Government Will Bankroll a Giant Ice Wall at Fukushima</t>
  </si>
  <si>
    <t>Obama says U.S. credibility on the line in Syria response: "My credibility is not on the line. The international community's credibility is on the line. And America and Congress' credibility is on the line, because we give lip service to the notion that these international norms are important."</t>
  </si>
  <si>
    <t>First CIA-trained Syrian rebel unit about to join fighting against Assad regime, says Obama</t>
  </si>
  <si>
    <t>UN Chief Discourages Further Militarization of Syria Conflict</t>
  </si>
  <si>
    <t>2013-09-03</t>
  </si>
  <si>
    <t>Romanian government changes environment law to allow Canadian mining company to start building the biggest cyanide gold mine in Europe wiping out from the face of the earth 4 mountains, ancient roman galleries and forcing people to move from their home. Protests start all over the country.</t>
  </si>
  <si>
    <t>She did it! Diana Nyad, 64, completes 103 mile Cuba-to-Florida swim after 5 attempts</t>
  </si>
  <si>
    <t>CIA files prove US helped Saddam Hussein as he gassed Iran</t>
  </si>
  <si>
    <t>Lenovo chief shares $3.25 million of bonus with staff -- "Most are hourly manufacturing workers. As you can imagine, an extra $300 in a manufacturing environment in China does make an impact, especially to employees supporting families"</t>
  </si>
  <si>
    <t>Russias early radars detect launch of two ballistic rockets in Mediterranean  Defense Ministry</t>
  </si>
  <si>
    <t>More and More Journalists Are Being Kidnapped in Syria</t>
  </si>
  <si>
    <t>Russia Issues Travel Warning About United States</t>
  </si>
  <si>
    <t>Syrian president Bashar Assad challenges U.S. and France to publicly show proof of chemical weapons use</t>
  </si>
  <si>
    <t>Obama To Meet With LGBT Activists While In Russia: After canceling a bilateral summit with Russian President Vladimir Putin while there for the G20 summit, Obama may anger the Kremlin further by meeting with Russian activists  including from LGBT groups</t>
  </si>
  <si>
    <t>"It's natural" - Australian Prime Minister Kevin Rudd argues in favour of same-sex marriage on national television</t>
  </si>
  <si>
    <t>Swiss banks say they're sorry for assisting tax cheats</t>
  </si>
  <si>
    <t>2 most wanted poachers were among 7 people arrested by Kenya Wildlife Service in Tsavo conservation area over the weekend. They were found with 200 snares. The wanted suspects were also found in possession of poisoned arrows and game meat.</t>
  </si>
  <si>
    <t>Vietnam just banned doing pretty much anything online</t>
  </si>
  <si>
    <t>Israel says carried out joint missile test with U.S. in the Mediterranean</t>
  </si>
  <si>
    <t>Brazilian government plans national 'anti-snooping' email system</t>
  </si>
  <si>
    <t>France release videos of Sarin Gas attack in Syria [www.defense.gouv.fr]</t>
  </si>
  <si>
    <t>Amid the tempest over Syrian chemical weapons, an irony stands out. After two decades of bloody struggle between the West and al-Qaedas global jihadist franchise, those bitter adversaries suddenly find themselves fighting on the same side.</t>
  </si>
  <si>
    <t>France declassifies a report about chemical attacks. Assad threaten France.</t>
  </si>
  <si>
    <t>Market Tumbles After Russian Report Of Missile Launches</t>
  </si>
  <si>
    <t>Egypt shuts down four TV stations including Al-Jazeera</t>
  </si>
  <si>
    <t>Top-secret U.S. intelligence files show new levels of distrust of Pakistan</t>
  </si>
  <si>
    <t>U.S. intelligence agencies spend millions to hunt for insider threats, Snowden document shows -- "individuals with connections to al-Qaeda and other hostile groups have repeatedly sought to obtain jobs in the intelligence community"</t>
  </si>
  <si>
    <t>Seoul says N. Korean nuclear program 'real threat'</t>
  </si>
  <si>
    <t>"Canada has given $5.3-million to the Syrian opposition to support the rebels in anti-government propaganda since April 2012, according to the Department of Foreign Affairs (DFAIT)."</t>
  </si>
  <si>
    <t>Mystery solved: Israel declares successfully launched the missiles in the mediterranean today</t>
  </si>
  <si>
    <t>2013-09-02</t>
  </si>
  <si>
    <t>Two thirds of Britons say they would not care if relations with the USA were damaged by Parliament's rejection of Syria intervention</t>
  </si>
  <si>
    <t>Swiss banks to divulge names of wealthy US tax avoiders, pay billions in fines</t>
  </si>
  <si>
    <t>Pope Francis condemns the use of chemical weapons and asks for peace on Syria: "War, never again. Violence never leads to peace, war leads to war, violence leads to violence."</t>
  </si>
  <si>
    <t>Obama 'has the right' to strike Syria regardless of Congress vote, says Kerry</t>
  </si>
  <si>
    <t>Germany is Withdrawing 674 Tons of Gold From Foreign Central Banks.</t>
  </si>
  <si>
    <t>The DEA has been listening in on everybody's phone calls since 1987.</t>
  </si>
  <si>
    <t>Saudi Arabia backs US strike against Syria</t>
  </si>
  <si>
    <t>The Big 3 Canadian telecom companies are trying to convince Canadians that outside competition is bad for them through a massive internet and radio ad campaign.</t>
  </si>
  <si>
    <t>Mexicos Lost Drug War - "Corruption is so deep within the govt that its become a war for drugs, not against. I cant say freedom of expression exists when I have to live with round-the-clock bodyguards. Journalists in other countries can walk freely on the streets &amp;amp; I cant.</t>
  </si>
  <si>
    <t>Fukushima's toxic water pool grows as Tepco dithers: ' largest pool of radioactive water in the history of nuclear accidents'</t>
  </si>
  <si>
    <t>Did you hear that a group of 400 angry farmers attacked and destroyed a field trial of GMO rice? That was a lie. Reality was a small number of activists while farmers (who had been bussed in to attend the event) looked on in dismay.</t>
  </si>
  <si>
    <t>The Syrian Electronic Army has defaced the Marines.com website posting a message to all US marines</t>
  </si>
  <si>
    <t>'Mexico's war on drugs is one big lie'</t>
  </si>
  <si>
    <t>British government let company export nerve gas chemicals to Syria in 2012 while Syrias civil war was raging</t>
  </si>
  <si>
    <t>Australia's HEMP Party formally launches election campaign with a call for cannabis to be legalised for personal and medical use, just as it is now for industrial purposes</t>
  </si>
  <si>
    <t>The US National Security Agency spied on the communications of the Brazilian and Mexican presidents, and used a program to access all Internet content the Brazilian president visited online</t>
  </si>
  <si>
    <t>The National Security Agency's spy program targeted the communications of the Brazilian and Mexican presidents, and in the case of Mexico's leader accessed the content of emails before he was elected, Greenwald said Sunday</t>
  </si>
  <si>
    <t>Context for Syria Bombing Campaign: on average, US has bombed another nation at least once every 40 months since 1963</t>
  </si>
  <si>
    <t>France to declassify secret documents detailing Syria's arsenal of chemical weapons</t>
  </si>
  <si>
    <t>Russia Rejects U.S. Evidence on Syrian Chemical Attack</t>
  </si>
  <si>
    <t>Vietnam internet restrictions come into effect -- A controversial law banning Vietnamese online users from discussing current affairs has come into effect</t>
  </si>
  <si>
    <t>Syrian Cabinet Minister calls for pre-emptive strikes on U.S.</t>
  </si>
  <si>
    <t>Ecuador To World: Pay Up To Save The Rainforest. World To Ecuador: Meh.</t>
  </si>
  <si>
    <t>Taliban target U.S. army base in Afghanistan, attack ongoing</t>
  </si>
  <si>
    <t>Japan considering dumping Fukushimas radioactive water into the Pacific</t>
  </si>
  <si>
    <t>2013-09-01</t>
  </si>
  <si>
    <t>Sir David Frost, broadcaster and writer, dies at 74</t>
  </si>
  <si>
    <t>Fukushima radiation levels 18 times higher than previously thought</t>
  </si>
  <si>
    <t>Quebec hotel sues former guest over online review: The hotel is suing a former guest for $95,000 in damages over a review he wrote on the travel site TripAdvisor.</t>
  </si>
  <si>
    <t>Syrians warn U.S. that Al Qaeda has hijacked revolution</t>
  </si>
  <si>
    <t>'Arab news broadcaster Al Jazeera was spied on by the National Security Agency, according to documents seen by SPIEGEL. The US intelligence agency hacked into protected communication, a feat that was considered a particular success.'</t>
  </si>
  <si>
    <t>Spain's youth unemployment reaches record 56.1%</t>
  </si>
  <si>
    <t>President Obama To Seek Congressional Authorization for Syrian Air Strikes</t>
  </si>
  <si>
    <t>The Most Efficient Health Care Systems In The World: 'among the 48 countries included in the Bloomberg study, the U.S. ranks 46th, outpacing just Serbia and Brazil... worse than China, Algeria, and Iran.'</t>
  </si>
  <si>
    <t>Peruvian government declares state of emergency in 10 regions due to unusually cold weather and heavy snowfall, which has killed thousands of farm animals.</t>
  </si>
  <si>
    <t>Yemen Prime Minister survives assassination attempt.</t>
  </si>
  <si>
    <t>Demand for Shark Fins Dropping Due to China's Crackdown that's Forced Decline in Lavish Banquets &amp;amp; Extravagance - Hong Kong also shows significant decline in consumption. "The culture is changing in Asia among younger people. They aren't eating shark fin soup as much."</t>
  </si>
  <si>
    <t>Syria allies: Why Russia, Iran and China are standing by the regime</t>
  </si>
  <si>
    <t>France, following US and UK, applies brakes on Syrian war rhetoric</t>
  </si>
  <si>
    <t>India plans to ban Gmail for government workers after Snowden leaks: The move is intended to protect confidential government information from US intelligence agencies.</t>
  </si>
  <si>
    <t>Let's not let discussions about Syria become fact free, here's a good summary of how we got here</t>
  </si>
  <si>
    <t>Catholic Church in Australia succeeds in lobbying against charity watchdog</t>
  </si>
  <si>
    <t>"We are fighting for survival," Pacific islands leader warns, as low-lying atolls grow uninhabitable because of rising seas, severe floods, droughts &amp;amp; storm surges. "Climate change has already arrived." Marshall Islands to host summit for largest greenhouse gas emitters, including US, China &amp;amp; EU.</t>
  </si>
  <si>
    <t>2 Canadian Navy ships collide during manoeuvres.</t>
  </si>
  <si>
    <t>Radiation readings spike at water tank at Japan's ruined nuclear plant</t>
  </si>
  <si>
    <t>EU plans to fit all cars with speed limiters</t>
  </si>
  <si>
    <t>Terrorist attack on Suez Canal ship 'foiled' in Egypt -- Reports of two blasts, but Panama-flagged vessel remained undamaged.</t>
  </si>
  <si>
    <t>Syria crisis: Britain will play active role in military action despite vote defeat</t>
  </si>
  <si>
    <t>Beneath Greenland's ice scientists have discovered a 460-mile "megacanyon"</t>
  </si>
  <si>
    <t>A hugely popular self styled god-man / guru in India is arrested for rape of a 19 year old</t>
  </si>
  <si>
    <t>Fukushima radiation levels spike, now at "Threat Level: Serious"</t>
  </si>
  <si>
    <t>2013-08-31</t>
  </si>
  <si>
    <t>Putin says US should present Syria chemical weapons evidence to UN Security Council</t>
  </si>
  <si>
    <t>Syrias largest city just dropped off the Internet</t>
  </si>
  <si>
    <t>UK Asked New York Times To Destroy Edward Snowden Documents; NY Times Ignored Request</t>
  </si>
  <si>
    <t>China confirms plans for first Moon visit later this year</t>
  </si>
  <si>
    <t>Russian President Vladimir Putin has declared 'utter nonsense' the idea that the Syrian government has used chemical weapons on its own people and called on the US to present its supposed evidence to the UN Security Council</t>
  </si>
  <si>
    <t>RT.com partially banned by Reddit - RT Answers Back.</t>
  </si>
  <si>
    <t>NATO will not be part of Syria attack</t>
  </si>
  <si>
    <t>Latest Snowden leak reveals, US hit 231 cyber-attacks against Russia, Iran, and China</t>
  </si>
  <si>
    <t>Kerry: Syrian chemical attack killed 1,400 people.</t>
  </si>
  <si>
    <t>Read Full Report: Obama Officially Pins the Blame Of Chemical Weapons Attack On Assad</t>
  </si>
  <si>
    <t>Officer in the Syrian army claims that thirteen pilots have signed a pledge to serve as kamikaze pilots against Western aircraft. Also claims that there 8,000 total 'suicide martyrs' at the ready, and that "I myself am ready to blow myself up against US aircraft carriers."</t>
  </si>
  <si>
    <t>Gays attacked in their own homes as Jamaica hits record levels of violence</t>
  </si>
  <si>
    <t>Most French people do not want France to take part in military action on Syria and most do not trust French President Francois Hollande to do so, a poll showed on Saturday.</t>
  </si>
  <si>
    <t>The government of India will soon ask all its employees to stop using Google's Gmail for official communication</t>
  </si>
  <si>
    <t>'Black Jesus' murder: Leader of 6,000-strong cannibal rape cult hacked to death by villagers in Papua New Guinea jungle after killing yet again - Stephen Tari called himself 'the true Christ' and had previously been accused of raping, murdering and eating young girls</t>
  </si>
  <si>
    <t>Why Fukushima is much worse than everyone thinks</t>
  </si>
  <si>
    <t>Syria suggest that it has ways of defending itself that will 'surprise everybody'. " "We will defend ourselves using all means available. I don't want to say more than that."</t>
  </si>
  <si>
    <t>Russia's President Vladimir Putin dismisses US claims that Syria's regime used chemical weapons as "utter nonsense".</t>
  </si>
  <si>
    <t>Majority of French oppose Syria intervention</t>
  </si>
  <si>
    <t>Experts Fear That U.S. Plan to Strike Syria Overlooks Risks. Our biggest problem is ignorance; were pretty ignorant about Syria, said Ryan C. Crocker, a former ambassador to Syria and Lebanon.</t>
  </si>
  <si>
    <t>Russian Aircraft Carrier Admiral Kuznetsov To Be Sent To Syrias Tartus</t>
  </si>
  <si>
    <t>University of Alberta nano-tech discovery would make solar panels cheaper, lighter</t>
  </si>
  <si>
    <t>According to documents leaked by Edward Snowden, U.S. spy agencies mounted 231 offensive cyber-operations in 2011.</t>
  </si>
  <si>
    <t>Growing Bipartisan Coalition Urges Obama to Seek Congressional Authorization for Syrian Strike</t>
  </si>
  <si>
    <t>7.0 earthquake strikes just south of Alaska's Aleutian</t>
  </si>
  <si>
    <t>2013-08-30</t>
  </si>
  <si>
    <t>David Cameron loses Syria vote in Commons</t>
  </si>
  <si>
    <t>Documents leaked by Edward Snowden to the Washington Post show that DNA analysis on the corpse of Bin Laden were done that confirm his identity.The Pentagon denied more than a year ago it had any records of these tests in a response to a Freedom of Information Act request.</t>
  </si>
  <si>
    <t>"The last time a British prime minister was defeated by the Commons on a war motion was 1782 when MPs refused to go on fighting  of all people  the restless Americans wishing for independence."</t>
  </si>
  <si>
    <t>The Russian news site RT.com has been banned from the popular Reddit forum r/news for spamming and vote manipulation.</t>
  </si>
  <si>
    <t>Unprecedented 'black budget' leak reveals the scope of $52 billion US spy complex.</t>
  </si>
  <si>
    <t>Canada will not join the U.S. and U.K. in a military attack.</t>
  </si>
  <si>
    <t>Edward Snowden awarded with German whistleblower prize</t>
  </si>
  <si>
    <t>Britain's Cameron: I don't need to apologize to Obama over Syria defeat "U.K. Prime Minister said on Friday he regretted the failure of the British parliament to support military action in Syria but that he hoped President Barack Obama would understand the need to listen to the wishes of the people"</t>
  </si>
  <si>
    <t>Snowden reveals US intelligences black budget: $52.6 billion on secret programs</t>
  </si>
  <si>
    <t>'Napalm' bomb dropped on school in Syria, leaving scores of children with burns over their bodies</t>
  </si>
  <si>
    <t>While BBC hasn't reported the number, 50,000 military troops have been dispatched throughout Colombia to put an end to the national protests.</t>
  </si>
  <si>
    <t>Al Jazeera: It's time for a UN-imposed ceasefire in Syria</t>
  </si>
  <si>
    <t>Leaked documents reveal US sees Israel as a major spying threat</t>
  </si>
  <si>
    <t>China warns U.S. against attack on Syria</t>
  </si>
  <si>
    <t>U.S. military officers have deep doubts about impact, wisdom of a U.S. strike on Syria</t>
  </si>
  <si>
    <t>Archbishop of Canterbury: Christians must repent for their homophobia</t>
  </si>
  <si>
    <t>France Backs U.S. on Syria Action</t>
  </si>
  <si>
    <t>France says ready to punish Syria despite British no vote: "All the options are on the table. France wants action that is in proportion and firm against the Damascus regime"</t>
  </si>
  <si>
    <t>Emotional Syrian letter to Britain stresses that they are "fathers and mothers with families not so different from yours," and a war will plunge "secular Syria into sectarian violence"</t>
  </si>
  <si>
    <t>Australians told to leave Syria now</t>
  </si>
  <si>
    <t>Poet Seamus Heaney dies aged 74</t>
  </si>
  <si>
    <t>The Fukushima Nightmare: No End in Sight-- "After underground pools leaked, TEPCO has hastily built around 1,000 surface storage tanks. Several are leaking from joints sealed with plastic"</t>
  </si>
  <si>
    <t>Finland's government announced a long-term plan to start scaling back its welfare system, one of the most generous in the world, aiming to preserve its triple-A credit rating in the face of a slower economy and aging population.</t>
  </si>
  <si>
    <t>Why is every media outlet now questioning Britain's status in the world because our House voted against an American military intervention?</t>
  </si>
  <si>
    <t>Irish poet Seamus Heaney dies</t>
  </si>
  <si>
    <t>2013-08-29</t>
  </si>
  <si>
    <t>Saudi Arabia's cabinet has passed a ban on domestic violence and other forms of abuse against women for the first time in the Kingdom's history. The cabinet approved a ban on physical or sexual violence earlier this week, which applies both at home or within the work place.</t>
  </si>
  <si>
    <t>Man turns his phone number into a premium number. Makes money off of telemarketers calling him.</t>
  </si>
  <si>
    <t>Russia is sending an anti-submarine ship and a missile cruiser to the Mediterranean as Western powers prepare for possible strikes against Syria</t>
  </si>
  <si>
    <t>WikiLeaks raises $12,000 in Bitcoin for Edward Snowden's defense</t>
  </si>
  <si>
    <t>Fukushima leak upgraded to Level 3 severity, leaking 300 tons of radioactive water into the ocean.</t>
  </si>
  <si>
    <t>Kim Jong-Un's ex is executed by firing squad.</t>
  </si>
  <si>
    <t>David Cameron backed down and agreed to delay a military attack on Syria following a growing revolt over the UK's rushed response to the crisis on Wednesday night.</t>
  </si>
  <si>
    <t>Legalize/Decriminalize Marijuana, Canadians Say: 'A survey found that 69% either want to see marijuana legalized, taxed, and regulated or see the possession of small amounts decriminalized.'</t>
  </si>
  <si>
    <t>Christianity is dying in England, and in France Catholic priests are only preaching to pensioners -- In France, "almost two-thirds of youth said they belonged to 'no religion' and very few people, just an estimated one in 20, regularly attend Mass"</t>
  </si>
  <si>
    <t>Syria asks UN to immediately investigate three new chemical attacks by rebels</t>
  </si>
  <si>
    <t>US Judge Rejects BPs Latest Request to Stop Payments from its Multibillion-Dollar Settlement with Victims of the 2010 Gulf of Mexico Oil Spill - Were pleased the court relied on actual facts &amp;amp; evidence in reaching its conclusion &amp;amp; not the unsupported hyperbole &amp;amp; speculation propagated by BP.</t>
  </si>
  <si>
    <t>Untouchable girl kidnapped and repeatedly gang-raped in a car by the sons of influential persons with a warning that if she did not return to them every 10 days, her parents would be killed.</t>
  </si>
  <si>
    <t>Syrias ambassador to the United Nations, Bashar Jaafari, added a new level of complexity to the issue on Wednesday, announcing that he had submitted evidence of three previously unreported instances of chemical weapons use in Syria, which he asserted had been carried out by Syrian insurgents.</t>
  </si>
  <si>
    <t>Christians, other minorities in Syria fear 'ethnic cleansing' - Syrian rebels, who are mostly Sunni Muslims, have repeatedly shelled Christian neighborhoods in the city</t>
  </si>
  <si>
    <t>Protesters gather outside Downing Street to oppose Syria intervention</t>
  </si>
  <si>
    <t>Undercover at the Tar Sands: What It's Really Like Working for Big Oil - An anonymous worker reveals conditions at ground zero for Canada's controversial pipelines</t>
  </si>
  <si>
    <t>New Zealand's Intelligence will not be charged for illegally spying on Kim Dotcom because they didn't mean to break the law.</t>
  </si>
  <si>
    <t>Scientists claim they have discovered fossilized algae inside meteorite hinting at proof of alien life.</t>
  </si>
  <si>
    <t>Mini volcano pops up in Rome.</t>
  </si>
  <si>
    <t>Five years since Lehman's collapse the unthinkable has become reality; Our systems of governance have yet to properly address these previously unthinkable outcomes and their profound implications for current and future generations</t>
  </si>
  <si>
    <t>Iran's Revolutionary Guards chief said a U.S. military attack on Syria would lead to the "imminent destruction" of Israel and would prove a "second Vietnam" for America, according to an Iranian news agency.</t>
  </si>
  <si>
    <t>Armies of Kurdish women are taking on Syria's Islamists -- and winning</t>
  </si>
  <si>
    <t>Woman in Pakistan sentenced to death for taking a sip of water</t>
  </si>
  <si>
    <t>In Rush to Strike Syria, U.S. Tried to Derail U.N. Probe: "Dismissed the U.N. investigation as coming too late to obtain valid evidence"</t>
  </si>
  <si>
    <t>Panama: North Korea arms shipment broke UN sanctions - Weapons on freighter seized after leaving Cuba were 'without a doubt' being traded in breach of embargo, ministry says</t>
  </si>
  <si>
    <t>2013-08-28</t>
  </si>
  <si>
    <t>A campaign has been launched to encourage the World Meteorological Organisation to begin naming hurricanes and other destructive storms after climate change deniers.</t>
  </si>
  <si>
    <t>New Zealand bans software patents Todays historic legislation will support our innovative technology industry, and sends a clear message to the rest of the world that New Zealand wont tolerate the vexatious practice of patent trolls</t>
  </si>
  <si>
    <t>Irans parliament has given preliminary approval to a bill requiring the government to sue the U.S. for its involvement in the 1953 coup that overthrew the countrys democratically elected prime minister.</t>
  </si>
  <si>
    <t>Existence of new element confirmed</t>
  </si>
  <si>
    <t>Strike on Syria Would Cause One on Israel, Iran Declares</t>
  </si>
  <si>
    <t>Syrian President: This is nonsense. First they level the accusations, and only then they start collecting evidence.</t>
  </si>
  <si>
    <t>Castro Denies That Cuba Refuses To Accept Snowden, He Admires Snowdens Actions</t>
  </si>
  <si>
    <t>Syria challenges West to offer proof of chemical weapons use</t>
  </si>
  <si>
    <t>PM: Poland will not join strikes on Syria</t>
  </si>
  <si>
    <t>For the first time, the combined GDP of poor nations is greater than the rich ones</t>
  </si>
  <si>
    <t>Syria says 'terrorists' will strike Europe with chemical weapons</t>
  </si>
  <si>
    <t>Jordan: No attack on Syria from our soil</t>
  </si>
  <si>
    <t>Apple Tries to Trademark the Word 'Startup'</t>
  </si>
  <si>
    <t>Exclusive Glenn Greenwald Interview: "I Won't Be Kept Out of My Country for Doing Journalism!"</t>
  </si>
  <si>
    <t>Syrian Electronic Army takes down New York Times website</t>
  </si>
  <si>
    <t>Currency Spikes at 4 P.M. in London Provide Rigging Of Stock Market Clues "distorting the value of trillions of dollars of investments in funds that track global indexes. Bloomberg News reported"</t>
  </si>
  <si>
    <t>Iranian Official: Israel to Be First Victim of U.S. Attack on Syria</t>
  </si>
  <si>
    <t>Painting of Vladimir Putin in women's underwear seized by Russian police</t>
  </si>
  <si>
    <t>N. Korea sees bright future in tourism</t>
  </si>
  <si>
    <t>Pope Francis has phoned an Argentine woman to comfort her and tell her she is not alone after she wrote a letter to him saying she was raped by a policeman.</t>
  </si>
  <si>
    <t>Russia: Paintings of Officials Are Seized by the Police.The police seized a painting of the president and prime minister in womens underwear from an art gallery in St. Petersburg, saying the display had broken unspecified laws.</t>
  </si>
  <si>
    <t>Japan formally raises Fukushima water leak to INES Level 3 incident</t>
  </si>
  <si>
    <t>"Excorcist" arrested claiming penis purge ghosts inside women</t>
  </si>
  <si>
    <t>Angela Merkel: Greece should never have been allowed in the euro</t>
  </si>
  <si>
    <t>Taliban attack under way on Polish base in east Afghanistan</t>
  </si>
  <si>
    <t>2013-08-27</t>
  </si>
  <si>
    <t>Hans Blix: Whether Obama in Syria or Bush in Iraq, The US Is Not the World Police</t>
  </si>
  <si>
    <t>Facebook will pay a $20 million fine for privacy violations, from which it made $73 million in profits.</t>
  </si>
  <si>
    <t>Obama orders documents justifying a military strike in Syria to be declassified and released, legal process to justify military intervention is already underway</t>
  </si>
  <si>
    <t>India bans shark 'finning'</t>
  </si>
  <si>
    <t>Russias warning falls on deaf ears as Britain and US prepare to bomb</t>
  </si>
  <si>
    <t>Remember bogus U.S. excuses for Iraq war before attacking Syria: China's Xinhua</t>
  </si>
  <si>
    <t>Saudi Arabia has secretly offered Russian a sweeping deal to control the global oil market and safeguard Russias gas contracts, if the Kremlin backs away from the Assad regime in Syria.</t>
  </si>
  <si>
    <t>Russia says West acting in Muslim world like 'monkey with grenade'</t>
  </si>
  <si>
    <t>German Chancellor Candidate: Stop Trade Negotiations Until US Stops Spying</t>
  </si>
  <si>
    <t>Most efficient Health Care by Country. Hong Kong, Singapore and Japan have top three spots. Israel comes in fourth. US comes in 46th.</t>
  </si>
  <si>
    <t>Liberia students all fail university admission exam. Liberia's education minister says she finds it hard to believe that not a single candidate out of 25,000 passed this year's university admission exam.</t>
  </si>
  <si>
    <t>Russia starts evacuating its citizens from Syria ahead of western strike</t>
  </si>
  <si>
    <t>Tom's BBQ-Philanthropic Work With The Aid Of Paz De Cristo</t>
  </si>
  <si>
    <t>Talk Of Strike On Syria Moves From 'Will It Happen?' To When</t>
  </si>
  <si>
    <t>Syria crisis: Russia and China step up warning over strike</t>
  </si>
  <si>
    <t>Former JPMorgan employee who is wanted by the United States in a trading scandal that cost the bank $6.2 billion last year, was arrested in Madrid</t>
  </si>
  <si>
    <t>Russia warned Western powers on Monday against any military intervention in Syria, saying the use of force without a U.N. mandate would violate international law.</t>
  </si>
  <si>
    <t>Russia warns of 'catastrophic consequences' if Syria hit</t>
  </si>
  <si>
    <t>Kerry: Chemical weapons were used in Syria, accuses Assad of destroying evidence</t>
  </si>
  <si>
    <t>UN says it will contact United States over spying report</t>
  </si>
  <si>
    <t>Syria crisis: warplanes spotted in Cyprus as tensions rise in Damascus</t>
  </si>
  <si>
    <t>Kerry: US will act against Assad</t>
  </si>
  <si>
    <t>Julian Assange Reveals "Google's Covert Role In Foaming Uprisings"</t>
  </si>
  <si>
    <t>First wave powered desalination plant to be built in Perth, Australia.</t>
  </si>
  <si>
    <t>Expat British architect loses a tooth after Basel police beat him for cycling on a bike without proper brakes</t>
  </si>
  <si>
    <t>2013-08-26</t>
  </si>
  <si>
    <t>Exclusive: CIA Files Prove America Helped Saddam as He Gassed Iran</t>
  </si>
  <si>
    <t>Snowden Covered His Tracks Well; How Many Other NSA Staffers Did The Same?: 'U.S. government's efforts to determine which highly classified materials Snowden took from the National Security Agency have been frustrated by Snowden's sophisticated efforts to cover his digital trail..'</t>
  </si>
  <si>
    <t>Syria: UN Inspectors 'Shot At By Snipers'</t>
  </si>
  <si>
    <t>LSD is good for you, say Norway researchers</t>
  </si>
  <si>
    <t>US military intervention in Syria would 'repeat the mistakes' of Iraq war, Russia warns</t>
  </si>
  <si>
    <t>Syrian official: Israel will be under fire if the US strikes in Syria.</t>
  </si>
  <si>
    <t>Top Editors Call Out UK Govt: 'Detention of Miranda Undermines Free Press': Sharply worded open letter from the heads of leading European papers echoes mass outrage at abuse of anti-terrorism laws to intimidate journalists</t>
  </si>
  <si>
    <t>Alexander runs the US cyberwar effort, an empire he built over eight years by insisting that our vulnerability to digital attacks requires amassing ever more authority. In his telling, the threat is so huge that the nation has little option but to put the entire Internet under his control.</t>
  </si>
  <si>
    <t>Navy ready to launch first strike on Syria: Britain is planning to join forces with America and launch military action against Syria within days in response to the gas attack believed to have been carried out by President Bashar al-Assads forces against his own people</t>
  </si>
  <si>
    <t>Wikileaks leaks alleged emails between American officials and intelligence contractors.</t>
  </si>
  <si>
    <t>Finnish Court Censors Website That Criticizes Censorship -- While the site itself doesnt host or link to illegal content, the court argues that societys obligation to protect the children trumps freedom of speech in this case</t>
  </si>
  <si>
    <t>Jehovahs Witness elders stonewalled a police probe into church members sexual abuse. They claimed they had a duty to God not to cooperate with the investigation.</t>
  </si>
  <si>
    <t>Taiwan Seizes 2,626 Rare Turtles Bound for Dinner Plates in China - "After consuming up their own turtles, now they are turning their eyes to Southeast Asia &amp;amp; Taiwan," said a Council of Agriculture official. "Since the turtles are not seen often in the wild, many must've been involved."</t>
  </si>
  <si>
    <t>Church of the Flying Spaghetti Monster AKA "Pastafarians" stage satirical march in Moscow. Police detain and charge 8 with organizing an unsanctioned rally.</t>
  </si>
  <si>
    <t>Alexei Navalny, who is also an anti-corruption blogger, was detained late Sunday at an event for infringing "the rights and legal interests of other citizens," an unnamed police official told Interfax news agency.</t>
  </si>
  <si>
    <t>"Britain's anti-terror legislation should be widened to cover the publication and passing on of official government secrets, the former Metropolitan Police Commissioner Lord Blair has suggested."</t>
  </si>
  <si>
    <t>Gay reporter James Kirchick kicked off Russias RT news network for protesting anti-gay laws</t>
  </si>
  <si>
    <t>Russia to US: Once again we call not to repeat past mistakes, not to allow actions that contradict international law.</t>
  </si>
  <si>
    <t>Feasting &amp;amp; Fighting: the Long-Lost Secrets of Beowulf - Archaeologists in Denmark have excavated the 6th-century great dining hall at the center of the epic work. The dark secrets of Englands oldest work of epic literature are emerging from under a field.</t>
  </si>
  <si>
    <t>Syria lets U.N. inspect gas attack site, Washington says too late</t>
  </si>
  <si>
    <t>'Our generation is a lost cause': Spain's youth struggle to chart a life amid economic crisis</t>
  </si>
  <si>
    <t>Hysteria around chemical attack suits those who want military intervention in Syria - Sergey Lavrov, Foreign Minister of Russia</t>
  </si>
  <si>
    <t>Flouting International Rejection of Weapons, US to Supply Saudi Arabia With Cluster Bombs -- The U.S. and Saudi Arabia have refused to sign the Convention on Cluster Munitions, which prohibits use and transfer of the weapons noted for their harm to civilian populations years after they are dropped</t>
  </si>
  <si>
    <t>1,000-strong Burmese Buddhist mob burns Muslim homes and shops</t>
  </si>
  <si>
    <t>Saudi Arabia to have 16 nuclear reactors to be ready by 2030</t>
  </si>
  <si>
    <t>2013-08-25</t>
  </si>
  <si>
    <t>Americans strongly oppose U.S. intervention in Syria's civil war and believe Washington should stay out of the conflict even if reports that Syria's government used deadly chemicals to attack civilians are confirmed, a Reuters/Ipsos poll says.</t>
  </si>
  <si>
    <t>David Miranda's detention is a threat to press freedom, say European editors - Newspapers urge prime minister to restore Britain's reputation for free press after holding of Guardian journalist's partner</t>
  </si>
  <si>
    <t>Land speculators destroy 2,700 year old Greek necropolis in Libya, throwing artifacts into a river</t>
  </si>
  <si>
    <t>Syria has agreed to allow weapons inspectors full access to any site of a purported chemical weapons attack, effective immediately, Syria's Deputy Foreign Minister Faisal al Mekdad tells CNN's Fred Pleitgen.</t>
  </si>
  <si>
    <t>An open letter from four of the largest Nordic newspapers to Britains PM David Cameron regarding the treatment of The Guardian</t>
  </si>
  <si>
    <t>2 British women were beaten and detained in China for refusing to accept counterfeit goods. Their visas expired while they were stuck in jail and they are now in legal limbo.</t>
  </si>
  <si>
    <t>CSEC Commissioner: Canadians May Have Been Illegally Targeted in Surveillance Activities In Violation of the Law</t>
  </si>
  <si>
    <t>Muslim Brotherhood leader is hiding in London</t>
  </si>
  <si>
    <t>Did New Zealand Spooks Tap Into PRISM To Spy On Dotcom?: 'Police affidavits appear to show that NZ police and spy agencies are able to tap directly into US surveillance systems...'</t>
  </si>
  <si>
    <t>Egypt Widens Crackdown and Meaning of 'Islamist' - Anyone who opposes the regime, even liberal groups, are being branded Islamists and arrested on false charges</t>
  </si>
  <si>
    <t>Scandinaivian publishers write Open Letter to David Cameron in the midst of recent events in the snowden case</t>
  </si>
  <si>
    <t>UK government given Tuesday deadline over David Miranda data: Judges ask government to provide detailed evidence about why it wants right to trawl and share data seized using terror laws</t>
  </si>
  <si>
    <t>Secret vodka smuggling pipeline discovered under Kyrgyzstan river</t>
  </si>
  <si>
    <t>Plumpy'Nut: The lifesaver that costs... well, peanuts: life-saving peanut paste, first trialled during a famine in Niger eight years ago, is reaching two million of the world's most severely malnourished children a year</t>
  </si>
  <si>
    <t>Censorship Doesnt Just Stifle Speech  It Can Spread Disease -- "[MERS] is mysterious, far more so than it should bebecause Saudi Arabia, where the majority of cases have clustered, has been tight-lipped about the diseases spread"</t>
  </si>
  <si>
    <t>Syria: Cameron and Obama agree to military strike over chemical weapons</t>
  </si>
  <si>
    <t>Syria: Mideast will burn if we're attacked</t>
  </si>
  <si>
    <t>Ecuador looks to ban publication of classified documents, despite 'housing' WikiLeaks founder Julian Assange</t>
  </si>
  <si>
    <t>3,600 Syrians show 'neurotoxic symptoms'</t>
  </si>
  <si>
    <t>Editors of four major Scandinavian papers write an open letter to David Cameron</t>
  </si>
  <si>
    <t>Russia warns U.S. not to repeat in Syria past mistakes in region "Referring to the United States' military intervention in Iraq, the Russian Foreign Ministry said in a statement that any military action would affect joint U.S.-Russian efforts for an international peace conference on Syria."</t>
  </si>
  <si>
    <t>Two Russian bombers have violated Japanese airspace near its major southern island of Kyushu on Thursday, prompting Tokyo to scramble its own F-2 combat jets and lodge a protest, reports say.</t>
  </si>
  <si>
    <t>Greenpeace campaigners invade Belgian Grand Prix to protest against sponsors Shell</t>
  </si>
  <si>
    <t>Jihadist Group Boko Haram Attacks Nigerian Village Killing 44, Survivors Have Their Eyes Gouged Out</t>
  </si>
  <si>
    <t>Scotland Yard under fire over arbitrary terror arrests - IPCC investigating 25 complaints about Schedule 7 detentions at borders as Britains biggest force given ultimatum after refusing to hand over evidence</t>
  </si>
  <si>
    <t>2013-08-24</t>
  </si>
  <si>
    <t>Nobody is saying anything but Colombia has been for the last 4 days in a Nationwide strike against the Government policies and the Trade agreement with the United States.</t>
  </si>
  <si>
    <t>US soldier sentenced to life in prison for shooting 16 Afghan villagers</t>
  </si>
  <si>
    <t>A 15-year-old girl who faced 100 lashes in the Maldives after she was raped by her step-father has had the sentence overturned following an international campaign.</t>
  </si>
  <si>
    <t>Judge refuses to let Muslim defendant wear burqa in court</t>
  </si>
  <si>
    <t>Holding Italy Hostage "Vote me out of jail, or I will bring the country down with me. This, essentially, is the message Silvio Berlusconifour-time prime minister, owner of the countrys three main TV channels, criminal defendant many times overhas just sent to the Italian government..."</t>
  </si>
  <si>
    <t>Recently released documents show that New Zealand police possibly got illegal help from spying apparatus set up by America's National Security Agency in order to bust Megaupload's Kim Dotcom</t>
  </si>
  <si>
    <t>Snowden accuses UK gov't of leaking documents he never leaked to make mim look bad</t>
  </si>
  <si>
    <t>Police in Hong Kong have arrested more than 1,800 people in a crackdown on the organised crime gangs known as triads.</t>
  </si>
  <si>
    <t>Nigerian Islamists accused of cutting throats of 44 villagers</t>
  </si>
  <si>
    <t>Syrian soldiers enter rebel tunnels, find chemical agents: state TV "Syrian state television said government soldiers found chemical agents in rebel tunnels in the Damascus suburb of Jobar on Saturday and some of the troops were suffocating"</t>
  </si>
  <si>
    <t>U.S. Shipping Thousands of Cluster Bombs to Saudis, Despite Global Ban</t>
  </si>
  <si>
    <t>Medecins Sans Frontieres says it treated about 3,600 patients with 'neurotoxic symptoms' in Syria, of whom 355 died</t>
  </si>
  <si>
    <t>UK drives Guardian to partner with the New York Times, which has the files and will start reporting also.</t>
  </si>
  <si>
    <t>The United States on Friday was repositioning naval forces in the Mediterranean to give President Barack Obama the option for an armed strike on Syria, although officials cautioned that Obama had made no decision on military action</t>
  </si>
  <si>
    <t>Iran's Rouhani says chemical weapons killed people in Syria  "The Islamic Republic gives notice to the international community to use all its might to prevent the use of these weapons anywhere in the world, especially in Syria,"</t>
  </si>
  <si>
    <t>First Nations Women Are Being Sold Into The Sex Trade On Ships Along Lake Superior</t>
  </si>
  <si>
    <t>Mapped: Every Protest on the Planet Since 1979</t>
  </si>
  <si>
    <t>Syrian troops find chemical agents in tunnels used by rebels</t>
  </si>
  <si>
    <t>The list of Christian churches, schools, institutions, shops torched by the Muslim Brotherhood in the last three days</t>
  </si>
  <si>
    <t>US readies possible missile strike against Syria - report</t>
  </si>
  <si>
    <t>Pastor caught up in $300,000 small town opium bust</t>
  </si>
  <si>
    <t>"The German Government is now deeply suspicious that the Trusted Platform Module (TPM) technology built into a growing number of Windows 8 PCs and tablets is creating a gigantic back door for NSA surveillance, leaked documents have suggested."</t>
  </si>
  <si>
    <t>Doctors Without Borders Confirms 3,600 Suffering Neurotoxic Symptoms Treated in Hospitals in Syria</t>
  </si>
  <si>
    <t>Canadian politician admits to smoking pot during his time as a member of Parliament, with a surprisingly positive response. [x-post from /r/Canada]</t>
  </si>
  <si>
    <t>Israel's Most Liberal City Introduces Racially Segregated Kindergartens</t>
  </si>
  <si>
    <t>2013-08-23</t>
  </si>
  <si>
    <t>Orders To Destroy Guardian Hard Drives Came Directly From PM David Cameron</t>
  </si>
  <si>
    <t>Not a conspiracy anymore</t>
  </si>
  <si>
    <t>"It appears that the UK government is...intentionally leaking harmful information to The Independent and attributing it to others"</t>
  </si>
  <si>
    <t>SOPA 2: the return of the internets grim reaper</t>
  </si>
  <si>
    <t>Chinese policeman who grabbed an infant and threw her to the ground has been sacked from the force and formally arrested</t>
  </si>
  <si>
    <t>Ecuador gives up on protecting the rain forest -- oil drilling soon to destroy most biodiverse place on the planet</t>
  </si>
  <si>
    <t>Colombia more than doubled the size of a huge nature reserve as it fights to protect the Amazon from deforestation</t>
  </si>
  <si>
    <t>Fukushima operator pleads for international help as radiation crisis deepens</t>
  </si>
  <si>
    <t>Edward Snowden leaks reveal UKs secret Middle-East web surveillance base - Data-gathering operation is part of a 1bn internet project still being assembled by GCHQ</t>
  </si>
  <si>
    <t>The first legal abortion in an Irish hospital has been carried out in Dublin, it was confirmed on Friday. The termination was carried out on a woman who had an unviable 18-week pregnancy and whose life was risk at the National Maternity hospital.</t>
  </si>
  <si>
    <t>Saudi Princess Meshael Alayban posts $5,000,000.00 bail, then skips her California arraignment on human trafficking charges, contending that her Kenyan slave was well paid, well fed, enjoyed spa days and cable television and even had wild shopping sprees.</t>
  </si>
  <si>
    <t>Israeli Jets Bomb Lebanon In Retaliation For Rocket Attack</t>
  </si>
  <si>
    <t>Kenya jails Chinese ivory smuggler in landmark ruling. Sentenced to two and a half years in prison on Thursday in a landmark ruling hailed as sending a powerful warning to poachers and smugglers.</t>
  </si>
  <si>
    <t>Surge in wolf attacks in France prompts call to bring in American hunters, because the French "don't know how to kill wolves"</t>
  </si>
  <si>
    <t>Germany Breaks its Own Record for Solar Power Generation</t>
  </si>
  <si>
    <t>Someone Beat the Vikings Into the North Atlantic by 500 Years - We're not sure who colonised the Faroe Islands, but they got there pretty early</t>
  </si>
  <si>
    <t>The Real, Terrifying Reason Why British Authorities Detained David Miranda</t>
  </si>
  <si>
    <t>For some two decades, major German breweries have allegedly been fixing beer prices, according to a media report this week. They now face hundreds of millions of euros in fines.</t>
  </si>
  <si>
    <t>One of China's most well-known civil rights advocates has been formally arrested on charges of disrupting public order, as Beijing cracks down on grassroots efforts to build a civil society that may challenge its rule</t>
  </si>
  <si>
    <t>UN finds Australia guilty in 150 cases of Human rights abuses.</t>
  </si>
  <si>
    <t>US gun culture is 'corrupting the world,' Australia ex-deputy PM says after Okla. slaying I am angry cos it's corrupting the world, this gun culture of the U.S. The U.S. has chosen the pathway of an illogical policy with regard to guns. They cannot expect not to have any criticism of it worldwide"</t>
  </si>
  <si>
    <t>Syria crisis: Child refugees reach 'one million'. 'The UN's refugee agency and Unicef say a further two million children are displaced within the country'</t>
  </si>
  <si>
    <t>Ten tons of dead fish found in lake near Rio de Janeiro's 2016 Olympic Park</t>
  </si>
  <si>
    <t>The News From Fukushima Just Gets Worse, and the Japanese Public Wants Answers</t>
  </si>
  <si>
    <t>Theresa May attacked for comments on critics of David Miranda's detention - Ex-director of public prosecutions speaks out after home office say opponents of Miranda's detention are 'condoning terrorism'</t>
  </si>
  <si>
    <t>2013-08-22</t>
  </si>
  <si>
    <t>An Indian spiritual leader who sparked controversy when he said a gangrape victim could have saved herself by addressing her violators as brothers and asking for mercy, has been charged with raping a minor</t>
  </si>
  <si>
    <t>PayPal unfreezes $45,000 cancer donation after media enquiries, the wife of the cancer patient previously rang PayPal without success, says she felt helpless</t>
  </si>
  <si>
    <t>Fukushima leak is 'much worse than we were led to believe' "What is the worse is the water leakage everywhere else...It is leaking out from the basements, it is leaking out from the cracks all over the place. Nobody can measure that. It is much worse than we have been led to believe, much worse"</t>
  </si>
  <si>
    <t>Hundreds of children's bodies piled high after nerve gas attack near Damascus leaves up to 1,300 dead</t>
  </si>
  <si>
    <t>Julian Assange: Bradley Manning Sentence is an "Affront to Basic Concepts of Western Justice"</t>
  </si>
  <si>
    <t>Council of Europe wants to know why Britain ordered Guardian harddisks destroyed and detaining Greenwalds partner, calls it "negative impact on freedom of expression in the UK".</t>
  </si>
  <si>
    <t>Canadian Robber caught after going back to apologize</t>
  </si>
  <si>
    <t>A Pakistani cleric cut his wife into pieces on Wednesday for refusing to wear a veil and sending their children to school</t>
  </si>
  <si>
    <t>Julian Assange make a puplic statement on the Manning case: "The only just outcome in Mr Mannings case is his unconditional release, compensation for the unlawful treatment he has undergone..." Full statement in link</t>
  </si>
  <si>
    <t>Mubarak is Free</t>
  </si>
  <si>
    <t>Germany Produces Record-Breaking amount of solar power and even shatters their wind power record. Renewables are doing so well, in fact, that one of Germany's biggest utilities is threatening to migrate to Turkey."</t>
  </si>
  <si>
    <t>Up to 400 British citizens emigrate every day, causing what one politician says is a 'disappearance' of skilled middle-class professionals</t>
  </si>
  <si>
    <t>Police brutality reported at UK fracking protests. They tried to provoke a clash when we had no interest in having one.</t>
  </si>
  <si>
    <t>David Miranda wins partial court victory over data seized by police</t>
  </si>
  <si>
    <t>Native Canadian women sold on U.S. ships, researcher says - Thunder Bay</t>
  </si>
  <si>
    <t>An Australian Islamic preacher is under police investigation after he was filmed calling for all Buddhists and Hindus to be killed.</t>
  </si>
  <si>
    <t>France calls for use of "force" in Syria if chemical weapons massacre is proved</t>
  </si>
  <si>
    <t>The detention of David Miranda was an unlawful use of the Terrorism Act - The Act, which I helped introduce, was not passed with people like Miranda in mind. The act was designed to secure lasting peace in Northern Ireland and make it difficult for Irish dissident terrorists to come to the mainland</t>
  </si>
  <si>
    <t>Gaza: Palestinian Youth Denounce Hamas As "Medieval Gangsters"</t>
  </si>
  <si>
    <t>Video: James Kirchick Taken Off "Russia Today" After Slamming Russia's Anti-Gay Law</t>
  </si>
  <si>
    <t>Israeli Media Reports: Air Raid Sirens Wail in Northern Israel</t>
  </si>
  <si>
    <t>China arrests Weibo users for inciting public dissatisfaction with the government</t>
  </si>
  <si>
    <t>Auckland, New Zealand to ban beggars off street</t>
  </si>
  <si>
    <t>Canadians may be victims of illicit spying</t>
  </si>
  <si>
    <t>Sherlock Actor Benedict Cumberbatch challenges the British Prime Minister on Goverment Surveillance and the Police State</t>
  </si>
  <si>
    <t>2013-08-21</t>
  </si>
  <si>
    <t>British PM David Cameron told a member of his cabinet to warn the Guardian newspaper of serious consequences of publishing Snowden material</t>
  </si>
  <si>
    <t>WikiLeaks: Govts attacks on media signalling rise of fascism in UK, US'</t>
  </si>
  <si>
    <t>"Journalism is not Terrorism." - Greenwald</t>
  </si>
  <si>
    <t>'Let's tax the sun': Spain's new tax on solar panels has shocked international publications like Forbes for its "stupidity".</t>
  </si>
  <si>
    <t>David Miranda was forced to give the passwords for his cell phone and laptop to the police against the threat of prison.</t>
  </si>
  <si>
    <t>Lord Falconer, who helped introduce the Terrorism Act, states that it provided no legal basis to detain David Miranda</t>
  </si>
  <si>
    <t>UK defends Miranda detention: Those who oppose (detentions) need to think about what they are condoning.</t>
  </si>
  <si>
    <t>Reports of massive chemical attack near Damascus as UN observers arrive in Syria</t>
  </si>
  <si>
    <t>Argentina's Ambassador Calls David Cameron 'Dumb' And 'Completely Useless'</t>
  </si>
  <si>
    <t>Quebec wants to ban turbans, veils, kippas, from publicly funded spaces</t>
  </si>
  <si>
    <t>In the 21st century surveillance state, we are all terrorists -- Intimidating reporters, destroying their computers, detaining them under false pretenses -- it's all in a day's work for today's modern spy agency</t>
  </si>
  <si>
    <t>GCSB Bill Passed (New Zealand domestic spying bill)</t>
  </si>
  <si>
    <t>Russia slams UKs double standards over Guardian pressure</t>
  </si>
  <si>
    <t>David Cameron accused of sanctioning detention of Glenn Greenwald's partner David Miranda</t>
  </si>
  <si>
    <t>Australian University Newspaper has had to change its cover to a blank canvas, after the original cover depicted 18 realistic vaginas of the student population, trying to protest against the false depictions of female genitalia in the media. [Uncensored Cover inside]</t>
  </si>
  <si>
    <t>North Korean prison camp horror exposed at UN panel hearing. Harrowing accounts of how guards chopped off a man's finger, forced inmates to eat frogs and a mother to kill her own baby.</t>
  </si>
  <si>
    <t>North Korea Breaks Bad: Heavy Meth Use and Addiction</t>
  </si>
  <si>
    <t>Why the Guardian destroyed the hard drives of leaked files</t>
  </si>
  <si>
    <t>Pink Floyd's Roger Waters calls on "his fellow musicians to boycott the Zionist Israeli regime".</t>
  </si>
  <si>
    <t>Black Helicopters: Britain's Blind Faith in Intelligence Agencies</t>
  </si>
  <si>
    <t>Cameron was behind UK attempt to halt Snowden reports</t>
  </si>
  <si>
    <t>Japan to raise severity rating for Fukushima leaks to level 3</t>
  </si>
  <si>
    <t>In Russia, Five Men Film And Share Brutal Attack On Trans Woman In Broad Daylight</t>
  </si>
  <si>
    <t>Indian campaigner against mysticism and black magic assassinated after government announces an anti-superstition bill</t>
  </si>
  <si>
    <t>Guardian: Willingly Destroyed Snowden Data instead of letting a Judge decide outcome in a year.</t>
  </si>
  <si>
    <t>2013-08-20</t>
  </si>
  <si>
    <t>Guardian Editor: U.K. 'Security Experts' Entered Offices And Destroyed Hard Drives - "You've had your debate. There's no need to write any more."</t>
  </si>
  <si>
    <t>The Guardian is suing the UK Home Office for the detention of David Miranda</t>
  </si>
  <si>
    <t>Brazil passes a law that reserves the nation's oil royalties for education and health care: "Historic victory."</t>
  </si>
  <si>
    <t>U.K. government thought destroying Guardian hard drives would stop Snowden stories</t>
  </si>
  <si>
    <t>One U.S. security official told Reuters that one of the main purposes of the British government's detention and questioning of Miranda was to send a message to recipients of Snowden's materials</t>
  </si>
  <si>
    <t>60 years ago, the U.S. and Britain overthrew a democratic gov't in Iran, docs reveal</t>
  </si>
  <si>
    <t>BP is suing the US government to be allowed to explore for oil with US federal money again.</t>
  </si>
  <si>
    <t>Following the nine-hour-long detention by British authorities of Glenn Greenwald's partner, David Miranda, Anonymous hacks UK and Chinese government websites, posts personal information of US government officials and their families as "vital anti-terror surveillance information."</t>
  </si>
  <si>
    <t>David Miranda detention prompts outcry over 'gross misuse' of terror laws</t>
  </si>
  <si>
    <t>Indonesian city to require female schoolgirls to pass virginity test. Official said it's a response to the high rate of "adultery" and "prostitution" among female students.</t>
  </si>
  <si>
    <t>In China, half of all groundwater and 2/3rds of all surface water is polluted</t>
  </si>
  <si>
    <t>Members of one of the most isolated tribes on Earth have briefly emerged from the Peruvian jungle to ask for food..The tribe, which numbers in the hundreds, has had virtually no contact with the wider world..Campaigners say logging and urban dev't have diminished the area in which the tribe can live</t>
  </si>
  <si>
    <t>Anti-superstition activist Narendra Dabholkar shot dead in Pune, India</t>
  </si>
  <si>
    <t>In 2006, when Sweden's unemployment rate stood at only 6%, Mr Reinfeldt promised to boost jobs by cutting income tax and welfare benefits. Today unemployment is above 8%, and youth unemployment is higher than in any other Nordic country.</t>
  </si>
  <si>
    <t>Israel behind Egypt coup  Turkish PM "Turkish Prime Minister Recep Erdogan claims Ankara has proof Israel was behind the July 3 military "coup" that toppled Egyptian president Mohamed Morsi, Hurriyet daily reports."</t>
  </si>
  <si>
    <t>One in 7 Canadians has genital herpes: StatsCan study</t>
  </si>
  <si>
    <t>Russian Officials Now Prohibited from Having Foreign Bank Accounts</t>
  </si>
  <si>
    <t>More than 1,000 artifacts spanning 3500 years of history looted or destroyed during Egypts violence</t>
  </si>
  <si>
    <t>Wrecked Fukushima plant springs highly radioactive water leak "The latest leak, which is continuing, is so contaminated that a person standing 50 centimetres (1.6 feet) away would, within an hour, receive a radiation dose five times the average annual global limit for nuclear workers."</t>
  </si>
  <si>
    <t>Radiation levels in Fukushima bay highest since measurements began</t>
  </si>
  <si>
    <t>Encrypted computer files seized from David Miranda 'were from US whistleblower</t>
  </si>
  <si>
    <t>Glenn Greenwald: Detaining My Partner Was a Failed Attempt at Intimidation -- The detention of my partner, David Miranda, by UK authorities will have the opposite effect of the one intended</t>
  </si>
  <si>
    <t>Egyptian journalist shot dead after curfew -- "Egyptian security forces killed the bureau chief of a provincial office of state newspaper Al-Ahram after opening fire on a car they thought had tried to escape from a checkpoint enforcing a dusk-to-dawn curfew"</t>
  </si>
  <si>
    <t>New Zealand prime minister John Key says he will resign if spy agency conducted mass surveillance on citizens</t>
  </si>
  <si>
    <t>North Korea Grapples With Crystal Meth Epidemic</t>
  </si>
  <si>
    <t>2013-08-19</t>
  </si>
  <si>
    <t>Glenn Greenwald's partner detained at Heathrow airport for nine hours, under controversial Terrorism Act 2000. He was denied access to a lawyer, and had his possessions confiscated.</t>
  </si>
  <si>
    <t>The new Egyptian constitution may seek to ban all religious parties from the political arena,declaring the Muslim Brotherhood a terrorist organization</t>
  </si>
  <si>
    <t>New Zealand prime minister walks out of press conference when questioned over spy bill</t>
  </si>
  <si>
    <t>Greenwald: The detention of my partner, David Miranda, by UK authorities will have the opposite effect of the one intended</t>
  </si>
  <si>
    <t>CIA Admits It Was Behind Iran's Coup: The agency finally owns up to its role in the 1953 operation.</t>
  </si>
  <si>
    <t>Drug addiction not a criminal issue, says chief medical officer UK,</t>
  </si>
  <si>
    <t>Mexican politician says gay people should not be allowed to marry because 'they don't face each other during sex'</t>
  </si>
  <si>
    <t>Brazil says the detention under British terror laws of one of its citizens at London's Heathrow airport caused "grave concern" and was "unjustified".</t>
  </si>
  <si>
    <t>16 year-old shot and killed a Melbourne baseballer because "he just wanted to kill someone"</t>
  </si>
  <si>
    <t>Toronto police officer in streetcar shooting charged with murder</t>
  </si>
  <si>
    <t>Amnesty International: Detention of Guardian employee at Heathrow unlawful and unwarranted</t>
  </si>
  <si>
    <t>"A Russian senator has challenged Internet giant Google to explain its use of clients personal Gmail data, and claimed that the e-mail service violates individuals right to the secrecy of correspondence under Russias constitution."</t>
  </si>
  <si>
    <t>UK police gathered intelligence on trade union activists and passed the information to a clandestine blacklisting agency that unlawfully stored secret files on thousands of worker</t>
  </si>
  <si>
    <t>China punishes Wikipedia editor for Jimmy Wales' comments: In response, they've grounded Wikipedia China editor Huang Zhisong from leaving the country until 2016</t>
  </si>
  <si>
    <t>Canadian woman taken hostage in Somalia says she was starved, beaten, sexually brutalized and ready to die</t>
  </si>
  <si>
    <t>Canada Remains Worlds Most Educated Country</t>
  </si>
  <si>
    <t>Amnesty International condemns detention of Glenn Greenwald's partner</t>
  </si>
  <si>
    <t>Volcano eruption covers Japanese city of Kagoshima with ash</t>
  </si>
  <si>
    <t>New Zealand's first same-sex marriages will be held today</t>
  </si>
  <si>
    <t>Chile rallies against 'Monsanto Law', thousands in streets to protect country's food sovereignty</t>
  </si>
  <si>
    <t>Egypt army chief vows to use full force</t>
  </si>
  <si>
    <t>20 Egyptian Soldiers killed in Sinai</t>
  </si>
  <si>
    <t>Google trying to evade UK privacy laws, campaigners claim - Search giant aims to contest right of British users to bring lawsuit in UK over claims company illicitly tracked their web browsing, says the browsing habits of internet users are not protected as "personal information"</t>
  </si>
  <si>
    <t>Glenn Greenwalds partner detained, questioned at London airport</t>
  </si>
  <si>
    <t>Russian authorities in Moscow broke up a march of Pastafarians on Saturday with some help from anti-gay Russian Orthodox religious activists.</t>
  </si>
  <si>
    <t>2013-08-18</t>
  </si>
  <si>
    <t>TIME journalist says 'I can't wait to write a defense of the drone strike that takes out Julian Assange.' Here's the deleted tweet. Wikileaks have responded by demanding his resignation.</t>
  </si>
  <si>
    <t>Ecuador Asked the World to Pay it Not to Drill for Oil. The World Said No. So oil exploration is to begin in Yasun National Park in the Amazon Rain Forest.</t>
  </si>
  <si>
    <t>Australia to cut tax benefit for parents who don't immunise children</t>
  </si>
  <si>
    <t>Writer and journalist Will Self was stopped by police while out walking with his son because they suspected he was a paedophile, he has said.</t>
  </si>
  <si>
    <t>Germany acknowledges Bitcoin as currency</t>
  </si>
  <si>
    <t>Canadians Warn Americans: Dont Trust Harpers Tar Sands Rhetoric  Production of heavy crude oil from the Alberta tar sands is Canadas fastest growing source of greenhouse gas emissions, &amp;amp; if expansion continues as govt &amp;amp; industry project, they'll cancel out every effort to mitigate emissions</t>
  </si>
  <si>
    <t>Police Passed New Information on Princess Diana's death: "It's not clear exactly what this information is, but we understand that it points to an allegation that Diana and those in the car with her were murdered."</t>
  </si>
  <si>
    <t>Poll: 71% of Egyptians do not sympathize with pro-Morsi protesters</t>
  </si>
  <si>
    <t>Al-Jazeera raided, journalists assaulted in Egypt</t>
  </si>
  <si>
    <t>Chile fights GMO in national protest against Monsanto law</t>
  </si>
  <si>
    <t>Scotland Yard to assess fresh claims over death of Princess Diana: A new file includes allegations that a former SAS soldier claimed to know who arranged Princess Diana's death and that it had been covered up</t>
  </si>
  <si>
    <t>Egypts Islamists target Christian churches, schools in backlash as chaos spreads "After torching a Franciscan school, Islamists paraded 3 nuns on the streets like 'prisoners of war' before a Muslim woman offered them refuge. Two other women working at the school were sexually harassed and abused"</t>
  </si>
  <si>
    <t>Mohammed Al-Zawahiri Arrested: Brother Of Al-Qaeda Chief Ayman Al-Zawahiri Arrested In Egypt</t>
  </si>
  <si>
    <t>Report: UN panel finds it's 95 percent likely humans cause of climate change</t>
  </si>
  <si>
    <t>Egypts Coptic Church Announces Support For Military Against Muslim Brotherhood, Rips Western Medias Pro-Islamist Reporting</t>
  </si>
  <si>
    <t>Latin America stands up against US espionage</t>
  </si>
  <si>
    <t>Venezuela's Anti-Gay Politicians - Politicians at the highest levels of the Venezuelan govt are hurling anti-gay slurs &amp;amp; accusing each other of being gay</t>
  </si>
  <si>
    <t>Egyptian prosecutors have placed 250 Muslim Brotherhood supporters under investigation for murder, attempted murder and terrorism</t>
  </si>
  <si>
    <t>WikiLeaks posts 400 GBs of encrypted insurance data online  That No One Can Open..</t>
  </si>
  <si>
    <t>Saudi billionaire Prince Alwaleed bin Talal has fired the director of an Islamic TV channel for his role as the leader of the Muslim Brotherhood in Kuwait</t>
  </si>
  <si>
    <t>Copies of Hadashi no Gen (Barefoot Gen), an internationally renowned manga about the atomic bombing of Hiroshima, have been pulled from school library shelves here due to graphic descriptions of violence committed by Japanese troops</t>
  </si>
  <si>
    <t>After torching a Franciscan school, Islamists paraded three nuns on the streets like "prisoners of war" before a Muslim woman offered them refuge</t>
  </si>
  <si>
    <t>Leader of Mexican Gulf Cartel Captured</t>
  </si>
  <si>
    <t>How American Hopes for a Deal in Egypt Were Undercut. The violent crackdown has left Mr. Obama in a no-win position: risk a partnership or stand by while longtime allies try to hold on to power by mowing down opponents. The Israelis and Saudis have lobbied him to go easy on the generals.</t>
  </si>
  <si>
    <t>Latin America Condemns US Espionage at United Nations Security Council</t>
  </si>
  <si>
    <t>2013-08-17</t>
  </si>
  <si>
    <t>Girls escape forced marriage by concealing spoons in clothing to set off metal detectors at the airport "When they go through security, it will highlight this object...they will be taken to a safe space where they have that one last opportunity to disclose theyre being forced to marry"</t>
  </si>
  <si>
    <t>Wikileaks just released three "insurance" torrents via their Facebook page, one includes a whopping 349 gigabytes of data.</t>
  </si>
  <si>
    <t>Major repeat offender elephant poacher faces just 1 year jail</t>
  </si>
  <si>
    <t>Egypt considers outlawing Muslim Brotherhood, calls it a terrorist organization.</t>
  </si>
  <si>
    <t>'Both sides are wrong' - Egyptian actor Khalid Abdalla urges people to 'reject the binaries' of siding with the army or the Muslim Brotherhood</t>
  </si>
  <si>
    <t>Egypt has erupted into chaos. Military shooting protesters. Armed groups battle military. Hundreds dead today. Videos inside</t>
  </si>
  <si>
    <t>British court has ruled for the first time that a man who lacks capacity to give informed consent should have vasectomy because it is in his best interests - 36-year-old has an I.Q. of 40, lives with his parents and has a long-term girlfriend who also has severe learning disabilities</t>
  </si>
  <si>
    <t>Somalia polio outbreak spreads; 105 recorded cases - more cases than the rest of the world combined</t>
  </si>
  <si>
    <t>Germany to become first European state to allow third gender birth certificates</t>
  </si>
  <si>
    <t>Did an 8-Year-Old Spy for America? U.S. Drone Killed Yemeni Man After Boy Planted Tracking Chip</t>
  </si>
  <si>
    <t>Egypt's Christians face unprecedented attacks: More than 30 churches have been destroyed in the past week, activists say, as thugs launch a campaign of intimidation.</t>
  </si>
  <si>
    <t xml:space="preserve">As Islamist rebels rise in Syria, liberal activists take a step back - They are confused and say, Its not my revolution any more. </t>
  </si>
  <si>
    <t>India's unfair obsession with lighter skin - The Dark is Beautiful campaign hopes to halt India's huge appetite for skin whitening products</t>
  </si>
  <si>
    <t>Rupert Murdochs News Corp could face corporate hacking charges - London police investigating Murdochs British newspaper business for possible criminal violations over allegations of phone-hacking and illegal payments to public officials by its journalists</t>
  </si>
  <si>
    <t>Some young HIV patients are giving up their medicine after being told by Pentecostal Church pastors to rely on faith in God instead</t>
  </si>
  <si>
    <t>Mass Protest in Tibet over Chinese Mining - xpost from r/tibet</t>
  </si>
  <si>
    <t>"They won't give us a death certificate at the mortuary to bury him saying he was killed in the clashes in Ramses. They want to give us a death certificate saying he committed suicide,"</t>
  </si>
  <si>
    <t>2014 Sochi Olympics -- Controversy, not competition, dominates headlines six months out due to Russia's anti-gay laws</t>
  </si>
  <si>
    <t>The police keep firing; the bodies pile up. In Cairo, bloodbaths are now a daily occurrence</t>
  </si>
  <si>
    <t>NAFSA Directs New York City Cease And Abstain Discriminative Actions Against Indian Country</t>
  </si>
  <si>
    <t>Iraq-Turkey Oil Pipeline Bombed</t>
  </si>
  <si>
    <t>Iraq would 'welcome' US drone strikes  Foreign Minister</t>
  </si>
  <si>
    <t>Coca-cola and McDonalds agree that Winter Olympics should not be relocated from Russia -- They "both stated that they do not condone the anti-gay laws, and that they think they contradict the Olympic charter, but...do not think the games should be relocated away from Sochi"</t>
  </si>
  <si>
    <t>Swedish track and field official says Emma Green Tregaro has been told that painting her fingernails in rainbow colors to support gay rights is a potential violation of the world championships' code of conduct</t>
  </si>
  <si>
    <t>The Charity That Just Gives People Money: GiveDirectly is a charity that just gives money to poor people. The people who get the money can spend it on whatever they want. They never have to pay it back.</t>
  </si>
  <si>
    <t>2013-08-16</t>
  </si>
  <si>
    <t>Former Archbishop of Canterbury: Christians in Britain and the US who claim that they are persecuted should "grow up" and not exaggerate what amounts to feeling "mildly uncomfortable"</t>
  </si>
  <si>
    <t>Europes marijuana capital isnt Amsterdam. An outlaw Albanian village has built a fortune from the cultivation of cannabis worth as much as half the countrys GDP, and its off-limits to the police.</t>
  </si>
  <si>
    <t>Edward Snowden Says Media Being Misled 'About My Situation'</t>
  </si>
  <si>
    <t>6.9 earthquake hits Wellington New Zealand</t>
  </si>
  <si>
    <t>45 churches torched as violence strikes Egypt's Coptic Christians</t>
  </si>
  <si>
    <t>A New "451" Error Message Would Tell Users When Governments Are Blocking Websites</t>
  </si>
  <si>
    <t>Vladimir Putin may have offered to put all Russian military facilities at the Egyptian military's disposal hours after Obama cancelled a U.S.-Egyptian military drill</t>
  </si>
  <si>
    <t>Snowden: 'Neither my father, nor my father's lawyer, nor his wife, or spokeswoman represent me in any way. This will continue in the future...'</t>
  </si>
  <si>
    <t>The Wild West of groundwater: Billion-dollar Nestl extracting B.C.s drinking water for free</t>
  </si>
  <si>
    <t>BBC News - US credibility 'in tatters' over Egypt crisis</t>
  </si>
  <si>
    <t>With more deaths than Iraq, Brazil is at war and does not know</t>
  </si>
  <si>
    <t>Man surfaces in Bolivia who is possibly 123 years old, which would make him the oldest person on ever on record; credits longevity to chewing coca leaf.</t>
  </si>
  <si>
    <t>Israeli law will strip many Arab absentees of land</t>
  </si>
  <si>
    <t>Ecuador has abandoned a conservation plan that would have paid the country not to drill for oil in previously untouched parts of Yasuni National Park in the Amazon rainforest</t>
  </si>
  <si>
    <t>Top Israeli official "sick" of commemorating Hiroshima, Nagasaki A-bomb victims</t>
  </si>
  <si>
    <t>More than 40 Churches Burned in Egypt</t>
  </si>
  <si>
    <t>Russias FSB mulls ban on TOR online anonymity network "The head of the Federal Security Service (FSB) has personally ordered preparations for laws that would block the TOR anonymity network from the entire Russian sector of the Internet, a Russian newspaper reported."</t>
  </si>
  <si>
    <t>Israel extradites Bosnian Serb for trial over Srebrenica massacre of 8000 Muslim men and boys</t>
  </si>
  <si>
    <t>In Brazil, Kerry Is Told Spying Sows Distrust</t>
  </si>
  <si>
    <t>[Graphic] Video Purports to Show Syrian Rebels Executing Child Assad Supporters</t>
  </si>
  <si>
    <t>Churches torched across Egypt in anti-Coptic violence by Morsi loyalists</t>
  </si>
  <si>
    <t>Ecuador restates support for Julian Assange on asylum anniversary "A year after granting WikiLeaks founder political asylum, Ecuador says it remains committed to finding solution to standoff"</t>
  </si>
  <si>
    <t>Egypt: Police prepared to use live ammo as Brotherhood calls march</t>
  </si>
  <si>
    <t>Muslim Brotherhood Supporters Burning Coptic Christian Churches in Egypt</t>
  </si>
  <si>
    <t>Egypt: Supporters of former President Mohamed Morsi turn on Christians in angry backlash</t>
  </si>
  <si>
    <t>2013-08-15</t>
  </si>
  <si>
    <t>The Brazilians were right: After protests against rising the prices of public transportation, was discovered that in Sao Paulo, Siemens and the government were stealing $200 million in a scheme. Now they're occupying the city council, for the imprisonment of those involved and a refund.</t>
  </si>
  <si>
    <t>Animation legend Hayao Miyazaki under attack in Japan for anti-war film</t>
  </si>
  <si>
    <t>The Colombian Government Is Killing Its Peasant Farmers for Their Land</t>
  </si>
  <si>
    <t>Sri Lankans protest contamination of their water supply by glove factory. Govt responds by sending army, disabling cameras, and opening fire on the crowd.</t>
  </si>
  <si>
    <t>Egypt says 525 people were killed on Wednesday when security forces stormed pro-Morsi protest camps.</t>
  </si>
  <si>
    <t>Swedish athletes compete in Moscow with rainbow painted nails</t>
  </si>
  <si>
    <t>Infrared images show [it seems] that the Muslim Brotherhood 'fired on police'</t>
  </si>
  <si>
    <t>In Britain, spoon in underwear saving youths from forced marriage</t>
  </si>
  <si>
    <t>Brazil's Congress approves bill that designates all royalties from newly discovered oil fields to education and healthcare</t>
  </si>
  <si>
    <t>Remember last week when the Norwegian Prime Minister worked as a taxi driver and had a good time? Several of his customers were paid by a publicity agency</t>
  </si>
  <si>
    <t>Russian pole vault champion Yelena Isinbayeva condemns homosexuality, supports new anti-gay law</t>
  </si>
  <si>
    <t>Iran seizes Indian ship carrying oil from Iraq</t>
  </si>
  <si>
    <t>Lavabit email service unlikely to relaunch outside the US, says founder; warns that US is 'going to lose a lot of business' if cloud-based services rights aren't protected</t>
  </si>
  <si>
    <t>Iranian Politician Moradi Denied Seat On City Council Because She Is Too Attractive</t>
  </si>
  <si>
    <t>Gaza Border Crossing Closed Indefinitely By Egypt</t>
  </si>
  <si>
    <t>Smithsonian to Announce Discovery of New Mammal</t>
  </si>
  <si>
    <t>John Cleese brands British press depraved and amoral during film interview</t>
  </si>
  <si>
    <t>Nearly 1,500 South African police exposed as convicted criminals</t>
  </si>
  <si>
    <t>China to stop using organs from executed prisoners in transplants "China will start phasing out its decades-long practice of using the organs of executed prisoners for transplant operations from November, as it pushes to mandate the use of organs from ethical sources, a senior official said."</t>
  </si>
  <si>
    <t>Pollution in Lac-Mgantic Quebec at high levels, study says: Potential carcinogen found at 394,444 times above normal limit -- Nearly 5.7 million litres of crude oil spilled out of derailed train cars and leached into the water, soil and air of Lac-Mgantic following the July 6 train disaster</t>
  </si>
  <si>
    <t>Germany Fights Population Drop: "There is perhaps nowhere better than the German countryside to see the dawning impact of Europes plunge in fertility rates over the decades, a problem that has frightening implications for the economy and the psyche of the Continent."</t>
  </si>
  <si>
    <t>Namibia is in the middle of its worst drought in 30 years. This is what it looks like on the ground.</t>
  </si>
  <si>
    <t>Egypt: global outcry steps up pressure on US to suspend aid to military</t>
  </si>
  <si>
    <t>Doctors Without Borders leaving Somalia after 20-plus years, frustrated: High-profile medical aid mission group gives up, citing unhelpful 'civilian authorities' and too many attacks and risks. Latest kidnapping was the 'last straw.'</t>
  </si>
  <si>
    <t>Australian film directors defend Edward Snowden</t>
  </si>
  <si>
    <t>2013-08-14</t>
  </si>
  <si>
    <t>Every Important Person In Bitcoin Just Got Subpoenaed By New York's Financial Regulator</t>
  </si>
  <si>
    <t>'Hundreds' dead as Egyptian army opens gun fire on pro-Morsi protesters in Cairo: Bloodshed ensues as military opens fire on protest camps</t>
  </si>
  <si>
    <t>North Korea changes ruling principles to legitimise succession of power, removing mentions of Communism, North Korea is now a monarchy</t>
  </si>
  <si>
    <t>Israeli students offered grants if they tweet pro Israel propaganda</t>
  </si>
  <si>
    <t>The Church of England has told parishioners that fracking causes environmental problems and risks lasting harm to Gods glorious creation."</t>
  </si>
  <si>
    <t>Sky News cameraman Mick Deane shot dead in Cairo</t>
  </si>
  <si>
    <t>In Switzerland, asylum seekers (almost all of Asian and African descent) will no longer be able to use public libraries, public pools, public playgrounds, or attend church mass. In the name of 'peaceful coexistence'.</t>
  </si>
  <si>
    <t>Google: Gmail users have no legitimate expectation of privacy</t>
  </si>
  <si>
    <t>In Russia, American Runner Dedicates Silver Medal to Gay Friends.</t>
  </si>
  <si>
    <t>Doctors Without Borders pulls out of Somalia: militants, leaders tolerate attacks on NGOs</t>
  </si>
  <si>
    <t>Iran's President Nominates Female Vice President</t>
  </si>
  <si>
    <t>The Taliban have kidnapped a female Afghan MP as she and her children were travelling in a rural area south of the capital Kabul</t>
  </si>
  <si>
    <t>Tourist in Italy buried without family's knowledge after authorities thought he was a "homeless African immigrant"</t>
  </si>
  <si>
    <t>"This man tried to kill my wife, then apologised. I had to meet him." - Mohammad Odeh planted a Hamas bomb that killed nine in Jerusalem. Then he did something terrorists never do: he apologised. David Harris-Gershon, whose wife was injured in the attack, needed to know why.</t>
  </si>
  <si>
    <t>Web filter at British Library: Sorry, Hamlet is too violent</t>
  </si>
  <si>
    <t>Doctors Without Borders pulls out of Somalia because of attacks on its staff</t>
  </si>
  <si>
    <t>Two "European-looking" men abuse, punch and tear Islamic veil off 16-year-old Muslim girl near Paris</t>
  </si>
  <si>
    <t>A new study paves the way for the next generation of portable water purification devices, which could provide relief to the 780 million people around the world who face every day without access to a clean water supply</t>
  </si>
  <si>
    <t>Eurozone comes out of recession. The eurozone has emerged from recession after a record 18 months of economic contraction</t>
  </si>
  <si>
    <t>Brazil sues Samsung over 'serious' violations at Manaus factory of world's largest smartphone maker.</t>
  </si>
  <si>
    <t>Israel: Government pays students to fight internet battles</t>
  </si>
  <si>
    <t>At least 43 dead as police swoop on pro-Morsi Cairo demos</t>
  </si>
  <si>
    <t>Fukushima: Officials say they don't know how 10 workers at the plant were sprayed with radioactive water recently. The contamination was detected Monday.</t>
  </si>
  <si>
    <t>Photos, video show Egyptian protesters pushing armored police vehicle off bridge "subsequent photo shows two security officials splayed, one on the trucks now-skyward underside and another on the ground nearby."</t>
  </si>
  <si>
    <t>Monkey-christ fresco painter Cecilia Gimenez raises 50,000 euros for charity by charging entry to the church in which her "restored" fresco is displayed</t>
  </si>
  <si>
    <t>2013-08-13</t>
  </si>
  <si>
    <t>Q&amp;amp;A: Edward Snowden Speaks to NY Times. "After 9/11 many of the most important news outlets...abdicated their role as a check to power."</t>
  </si>
  <si>
    <t>Olympic Committee Confirms It Will Punish Athletes Who Support LGBT Rights In Russia</t>
  </si>
  <si>
    <t>Record-breaking quadruple amputee has $30,000 wheelchair returned to him after it was stolen by thieves</t>
  </si>
  <si>
    <t>Israel faces deepening isolation, Kerry warns. Kerry has warned Netanyahu in recent weeks that if the current peace talks bear no fruit, Israel may soon face an international delegitimization campaign "on steroids."</t>
  </si>
  <si>
    <t>Hillary Clinton tries to silence Bindi Irwin on population growth</t>
  </si>
  <si>
    <t>The New Zealand Parliament is about to pass a bill legalizing spying on it's citizens - here is the PM's response when questioned about the public's thoughts on it</t>
  </si>
  <si>
    <t>Wikileaks founder Julian Assange might win a seat in next month's Australian election</t>
  </si>
  <si>
    <t>A white rhino has been shot dead by poachers in one of Kenya's most secure parks, near the capital, Nairobi.</t>
  </si>
  <si>
    <t>News Law requiring Muslim women to remove burqa to prove their identity to police introduced to West Aust. Parliament</t>
  </si>
  <si>
    <t>"A kick in the teeth":British rail passengers stage protests as fares set to rise by over 9% - Leader says people are condemned to pay the highest prices in Europe for rail travel on "clapped-out, overcrowded &amp;amp; unreliable trains".</t>
  </si>
  <si>
    <t>U.S. deal to sell 36 F-18 to Brazil stumble with recent revelations that the United States collected data on Brazilian Internet communications</t>
  </si>
  <si>
    <t>Russian official on gays: "And their hearts, in case of the automobile accident, should be buried in the ground or burned as unsuitable for the continuation of life."</t>
  </si>
  <si>
    <t>UK's Liberal Democrats propose to ban all petrol and diesel cars from British roads by 2040</t>
  </si>
  <si>
    <t>Russia Confirms Anti-Gay Law Will Be Enforced at Olympics</t>
  </si>
  <si>
    <t>Putin's Weapon in the War of Images - The Russian president has created an anti-CNN for Western audiences with the international satellite news network Russia Today. With its recipe of smart propaganda, sex appeal &amp;amp; unlimited cash, it's outperforming its peers worldwide.</t>
  </si>
  <si>
    <t>Gunmen 'kill 44 at Nigeria mosque'</t>
  </si>
  <si>
    <t>Experts estimate that 25,000 to 40,000 elephants are being killed annually by poachers, significantly more than are born each year: "You're never going to stop poaching by just putting new boots in Africa because it's a game of whack-a-mole."</t>
  </si>
  <si>
    <t>Irish Peat Harvesters Discover World's Oldest Bog BodyRemains of young adult male found in bog where he was likely sacrificed over 4,000 yrs ago. Lack of calluses shows he was likely a noble. A blow broke an arm, there were deep cuts to his back &amp;amp; his body was marked by wooden stakes.</t>
  </si>
  <si>
    <t>Senior IOC member raises specter of taking Winter Olympics away from Russia</t>
  </si>
  <si>
    <t>An entire genus of plants used in Chinese Medicine found to be highly carcinogenic (higher than tobacco smoke)</t>
  </si>
  <si>
    <t>France opposes Olympics boycott over Russian "gay propaganda law"</t>
  </si>
  <si>
    <t>Rockets fired on Eilat, Israel. Residents say seeing Iron Dome counter-rockets intercepting at least one rocket.</t>
  </si>
  <si>
    <t>Two-thirds of Iranians are under age 35. One-third of those between 16-25 say they'd abandon Iran if they had the chance.</t>
  </si>
  <si>
    <t>Bahrain expels U.S. teacher for inciting 'hatred' of the royal family</t>
  </si>
  <si>
    <t>Borno: 63 killed, 26 hospitalised as Boko Haram attacks Ngom, Konduga</t>
  </si>
  <si>
    <t>2013-08-12</t>
  </si>
  <si>
    <t>Greek youth unemployment hits record 65%</t>
  </si>
  <si>
    <t>A French athlete, who became the first quadruple amputee to swim across the English Channel, has made a public appeal after thieves stole his custom-made wheelchair</t>
  </si>
  <si>
    <t>Police In Zanzibar Shoot Radical Imam Wanted In Acid Attack On Two British Women</t>
  </si>
  <si>
    <t>The High Court of Bangladesh ruled that the countrys biggest religious party, the Jamaat-e-Islami, is unfit to contest national polls because its charter puts God above democratic process.</t>
  </si>
  <si>
    <t>Saudi prince defects: 'Brutality, oppression as govt scared of Arab revolts' "He accuses the monarchy of corruption and silencing all voices of dissent and explains how the Saudi mechanism for suppression functions."</t>
  </si>
  <si>
    <t>Evidence of Viking Outpost found in Canada.</t>
  </si>
  <si>
    <t>Norwegian Prime Minister spent an afternoon working incognito as a taxi driver in Oslo. He wanted to hear from real Norwegian voters and stated that taxis were one of the few places where people shared their true views</t>
  </si>
  <si>
    <t>XKeyscore Russia server located at US embassy</t>
  </si>
  <si>
    <t>Prince Friso of The Netherlands has passed away after a nearly one and a half year long coma following his ski accident 2012</t>
  </si>
  <si>
    <t>In conflict with former statements, Monsanto will be able to ship gene manipulated food to Europe through a backdoor in the new free trade agreement</t>
  </si>
  <si>
    <t>The abuse of China's 'left-behind' children "A series of disturbing revelations in China's state media about the sexual abuse of school children has exposed the dark side of life in rural areas where parents leave their homes to earn money as migrant workers."</t>
  </si>
  <si>
    <t>Britain must accept fracking for good of nation, says David Cameron</t>
  </si>
  <si>
    <t>A referendum on Scottish independence, due to take place on September 18, 2014, will mark the most important constitutional event in British history since the Act of Union united Scotland and England in 1707</t>
  </si>
  <si>
    <t>Fukushima plant spilling contaminated water into the sea 'for years'</t>
  </si>
  <si>
    <t>NASA Finds A Pink Planet That Challenges Current Theories</t>
  </si>
  <si>
    <t>'Smart' bins banned from grabbing your data as you pass by. The City of London Corporation has called for Wi-Fi-enabled, data-snaffling bins to stop recording your movements as you wander the streets.</t>
  </si>
  <si>
    <t>Syrian rebels accused of sectarian murders  Hundreds of Alawite civilians have been killed, kidnapped or have disappeared during a rebel offensive on Latakia, local residents have reported.</t>
  </si>
  <si>
    <t>China and India 'water grab' dams put ecology of Himalayas in danger</t>
  </si>
  <si>
    <t>Railroad files for bankruptcy after Quebec oil train disaster: Montreal, Maine &amp;amp; Atlantic Railway has filed for bankruptcy in the US and Canada, claiming it lacks the insurance and financial resources to cover the damages of North American's worst railway disaster in decades.</t>
  </si>
  <si>
    <t>Spain 'to take Gibraltar dispute to UN'</t>
  </si>
  <si>
    <t>Spain Considers Joint Diplomatic Offensive with Argentina Over Gibraltar and the Falkland Islands</t>
  </si>
  <si>
    <t>Snowden's Father Will Travel to Russia, Rejects Idea of Plea Deal For Son</t>
  </si>
  <si>
    <t>Norway says no to Apple regarding high precision photo of Oslo City to be used in Apple's map solution. U.S Embassy: "Please reconsider".</t>
  </si>
  <si>
    <t>Why the World Bank Shies Away From Energy Efficiency</t>
  </si>
  <si>
    <t>US-EU Spy Scandal Challenges Transatlantic Trade Talks</t>
  </si>
  <si>
    <t>2013-08-11</t>
  </si>
  <si>
    <t>Wikipedia Co-Founder Refuses to Comply With Chinas Censorship "Wales said he would rather have no Wikipedia in China than comply with any form of censorship. Wikipedia will always refuse to comply with Gov't requests to restrict information, calling access to knowledge and education a human right."</t>
  </si>
  <si>
    <t>Russia Invites U.S. To A "Tank Biathlon"</t>
  </si>
  <si>
    <t>Astronomers Find Ancient Star 'Methuselah' Which Appears To Be Older Than The Universe</t>
  </si>
  <si>
    <t>Rail companies in Britain have banned e-cigarettes from trains and stations, claiming that the nicotine devices make other passengers feel 'uncomfortable'</t>
  </si>
  <si>
    <t>Julian Assange is confident about being elected to the Australian senate next month</t>
  </si>
  <si>
    <t>Construction firm builds 47-story skyscraper in Spain, but forget to include elevators after the 20th floor. Architects have resigned.</t>
  </si>
  <si>
    <t>Norway PM works as secret cab driver</t>
  </si>
  <si>
    <t>Israel approves nearly 1,200 new settlement homes</t>
  </si>
  <si>
    <t>More than 100,000 want to go to Mars and not return, project says</t>
  </si>
  <si>
    <t>Transgender teen killed by mob in Jamaica as country addresses long-standing discrimination. 'For years, Jamaicas gay community has lived so far underground that their parties and church services were held in secret locations'</t>
  </si>
  <si>
    <t>New Zealand court rules that employee must allow her bosses to examine her Facebook pages and bank accounts over what she was up to on sick leave</t>
  </si>
  <si>
    <t>Gay skater Johnny Weir: Im prepared to be arrested at Winter Olympics</t>
  </si>
  <si>
    <t>Yemenis call U.S. drone strikes an overreaction to al Qaida threat</t>
  </si>
  <si>
    <t>Is China Doomed? - "the increase in capital flight from China and soaring applications for American and European residential visas by well-heeled Chinese suggest that the elite is hedging its bets."</t>
  </si>
  <si>
    <t>Britain's foreign aid has fallen into hands of al-Qaeda, DfiD admits: Almost half a million pounds of British taxpayer-funded aid and equipment has fallen into the hands of al-Qaeda, the Department for International Development has admitted.</t>
  </si>
  <si>
    <t>The Pirate Bay celebrates 10th anniversary with new Web browser</t>
  </si>
  <si>
    <t>Japans soaring national debt, already more than twice the size of its economy, has reached a new milestone, surpassing one quadrillion yen (1,000,000,000,000,000 Yen)</t>
  </si>
  <si>
    <t>Series of car bombs ripple across Baghdad, killing 57 and injuring 150</t>
  </si>
  <si>
    <t>New Zealands plan to regulate designer drugs</t>
  </si>
  <si>
    <t>Obama opposes boycott of Olympics over antigay laws in Russia</t>
  </si>
  <si>
    <t>Britain's foreign aid has fallen into hands of Al-Qaeda, British government admits</t>
  </si>
  <si>
    <t>Gay Peoples Hearts Unsuitable For Life Says Head Of Russias State-Controlled TV News</t>
  </si>
  <si>
    <t>India held 3,000 ethnic Chinese in internment camps. A half-century later, survivors are still seeking justice.</t>
  </si>
  <si>
    <t>Israel Approves Nearly 1,200 New Settlement Homes on lands the Palestinians want for their state, just three days before U.S.-sponsored talks on the borders of such a state are to begin in Jerusalem.</t>
  </si>
  <si>
    <t>A Fukushima Fishermans Tale: Yoshio Ichida still rises for work every day at 3am &amp;amp; checks the engine of his 5-ton boat, switches it off &amp;amp; gazes out at a sea too poisoned to fish. Upstream, Fukushima leaks into the ocean &amp;amp; sardines, mackerel &amp;amp; squid 3 generations of his family once caught.</t>
  </si>
  <si>
    <t>2013-08-10</t>
  </si>
  <si>
    <t>Study: In Switzerland, Marijuana Use Helps Keep Prisons Calm and Safe -- The Swiss prison guards agree that marijuana use among inmates is a good thing, and cracking down on consumption would have more negative effects than positive ones</t>
  </si>
  <si>
    <t>New evidence was unveiled Thursday that Japans imperialist army directly managed Asian women for sexual slavery, dealing a fresh blow to Tokyos denials of responsibility.</t>
  </si>
  <si>
    <t>A volcano has erupted in central Indonesia, spewing ash and rocks, killing five people</t>
  </si>
  <si>
    <t>Pakistani troops violate ceasefire with India again, fire over 7,000 rounds of ammunition in 7 hours</t>
  </si>
  <si>
    <t>'Swedish men told to beware testicle-munching fish.' Experts have warned Swedish men to keep their swimming trunks on if taking a dip in a sound off the country's southern coast, after a South American fish known for attacking testicles was discovered in the area</t>
  </si>
  <si>
    <t>Radioactive water overruns Fukushima barrier</t>
  </si>
  <si>
    <t>Vietnamese Men Emerge From Jungle 40 Years After War, Have Had No Contact With Outside World -- "In the midst of the Vietnam War, after a bomb destroyed his family home and killed his wife and two of his sons, a desperate father grabbed his infant boy and fled into the forest"</t>
  </si>
  <si>
    <t>2 face charges in case of Canadian girl who hanged self after alleged rape</t>
  </si>
  <si>
    <t>Indian villagers defeat British billionaire over plans to mine sacred mountain</t>
  </si>
  <si>
    <t>Syria: Assyrian Christians told 'If you want to come back, convert to Islam, or you will be killed'</t>
  </si>
  <si>
    <t>Israels ultra-Orthodox headed to the army</t>
  </si>
  <si>
    <t>German companies to automatically encrypt emails</t>
  </si>
  <si>
    <t>Reactor of India's first indigenous nuclear submarine INS Arihant goes 'critical' (x-post /r/india)</t>
  </si>
  <si>
    <t>US Palm Oil Plantation Endangering Chimps, Other Primates in Cameroon  Forest elephants &amp;amp; endangered chimpanzees will lose stretches of forest habitat if companys plan goes ahead. Based in NYC, Herakles Farms, says its project involves land of little conservation value.</t>
  </si>
  <si>
    <t>Skys Court Ordered Piracy Filter Blocks TorrentFreak</t>
  </si>
  <si>
    <t>Crypto experts blast German e-mail providers secure data storage claim</t>
  </si>
  <si>
    <t>Frances $16M Anti-Piracy Agency Has Sent Two Million Warnings, But Only Fined Two People</t>
  </si>
  <si>
    <t>Israeli Drone Strike Kills 5 in Egypt</t>
  </si>
  <si>
    <t>Two cases bolster suspicion of Mexico's justice system: The collapse of high-profile cases against two well-connected men leaves many dismayed by what they see as enduring dysfunction.</t>
  </si>
  <si>
    <t>Zimbabwe agrees to sell uranium to Iran</t>
  </si>
  <si>
    <t>Israel, Greece, Cyprus sign energy and water deal</t>
  </si>
  <si>
    <t>IOC calls on Russia to explain its anti-gay law</t>
  </si>
  <si>
    <t>Punks break Myanmar's silence on religious attacks</t>
  </si>
  <si>
    <t>AL-QAIDA PAPERS: The following pages are part of a cache of documents that the Associated Press found on the floor in a building occupied by al-Qaida fighters for almost a year in Timbuktu, Mali. The AP has pieced together the order of the pages as far as possible. [PDF]</t>
  </si>
  <si>
    <t>'Golden rice' GM trial vandalised in the Philippines</t>
  </si>
  <si>
    <t>2013-08-09</t>
  </si>
  <si>
    <t>Man who created own credit card sues bank for not sticking to terms</t>
  </si>
  <si>
    <t>India Banning Animals in Circuses - "Animals used in circus are treated brutally. They are kept hungry &amp;amp; cruel treatment is meted out to them." Says a circus spokesman: "Given this ban, we will have to concentrate more on acrobatic performances."</t>
  </si>
  <si>
    <t>Two encrypted email services have closed down for reasons linked to US intelligence leaker Edward Snowden.</t>
  </si>
  <si>
    <t>Major breakthrough in malaria vaccine reported. A recent test proved 100% effective against the disease that kills over 600,000 per year.</t>
  </si>
  <si>
    <t>Snowden: "Google, Facebook, Microsoft, Yahoo, Apple, and the rest of our internet titans must ask themselves why they aren't fighting for our interests the same way"</t>
  </si>
  <si>
    <t>The British Police: getting away with murder since 1969: 827 people have died in police custody since 2004. Not a single police officer has been convicted. Why is police accountability failing in this most serious of issues?</t>
  </si>
  <si>
    <t>Fukushima in worse state than previously revealed; 300 tons of "highly radioactive water" is spilling into the Pacific daily</t>
  </si>
  <si>
    <t>Chief physician from Bors has filed a police report for the arrest of Barack Obama for crimes against humanity when he is visiting Sweden in September.</t>
  </si>
  <si>
    <t>Cop shoots cat, faces five years in prison</t>
  </si>
  <si>
    <t>The curious case of Mahdi Hashi. Britain quietly stripped 16 people of their citizenship. Bashi, a social worker in London, vanished and resurfaced months later in US custody.</t>
  </si>
  <si>
    <t>Danish Muslim leader regrets role in cartoon rage: "I want to be clear today about the trip It was totally wrong...At that time, I was so fascinated with this logical force in the Islamic mindset that I could not see the greater picture. I was convinced it was a fight for my faith, Islam."</t>
  </si>
  <si>
    <t>2 Mexican teens in jail claim van bought at US government auction came with cocaine</t>
  </si>
  <si>
    <t>On the self-shutdown of email service Lavabit to avoid US surveillance - with reaction from Edward Snowden:</t>
  </si>
  <si>
    <t>Whistle-Blower Who Can Name Names: Herv Falciani professed whistle-blower hunted by Swiss investigators, jailed by Spaniards and claims he was kidnapped by Israeli Mossad agents eager for a glimpse of client data he stole while working for a major financial institution in Geneva</t>
  </si>
  <si>
    <t>India Considering Shark Finning Ban - Big trawlers are only hunting sharks to cut off their fins &amp;amp; toss the sharks back into sea to meet an agonizing death. Animal Welfare Board issues advisory to coastal state fisheries to end finning.</t>
  </si>
  <si>
    <t>Japan debt tops 1 quadrillion yen</t>
  </si>
  <si>
    <t>In an attempt to smear the U.S. by publishing pictures it claimed were of a "real execution" in America, China's leading state-run news agency Xinhua accidentally posted screen grabs from a fetish film.</t>
  </si>
  <si>
    <t>The construction of a new train route through London's center is proving to be one of the U.K.'s largest archaeological digs, revealing everything from medieval burial sites to Roman remains</t>
  </si>
  <si>
    <t>Hundreds rally in Brazil to impeach Rio de Janeiro governor for corruption</t>
  </si>
  <si>
    <t>Russias UN ambassador: "We dont have anti-gay laws"</t>
  </si>
  <si>
    <t>Hafiz Saeed, who is the prime accused in the 2008 Mumbai terror attacks, and is on America's most wanted terrorists list, led Eid prayers in a stadium in Lahore, Pakistan.</t>
  </si>
  <si>
    <t>Minister "Stops the Clock" on Proposal to Dredge Great Barrier Reef - Mark Butler says he needs more time to consider new scientific reports on impact of Queensland coalport expansion</t>
  </si>
  <si>
    <t>Email service Lavabit abruptly shut down citing government interference</t>
  </si>
  <si>
    <t>As Foreign Fighters Flood Syria, Fears of a New Extremist Haven</t>
  </si>
  <si>
    <t>Malaria vaccine achieves 100% protection using parasites from irradiated mosquitoes -- It far surpasses any other experimental malaria vaccine tested. It will now be tested further in clinical trials in Africa.</t>
  </si>
  <si>
    <t>2013-08-08</t>
  </si>
  <si>
    <t>Russia says Obama hurting himself by canceling summit over Snowden</t>
  </si>
  <si>
    <t>Snowden's Asylum: 'It's the law, stupid' - It should be made clear that Russia has no legal, political or moral duty to turn Snowden over to American authorities.</t>
  </si>
  <si>
    <t>Unhappy With U.S. Foreign Policy? Pentagon Says You Might Be A 'High Threat'</t>
  </si>
  <si>
    <t>47,000 people, George Takei sign petition to move Sochi Olympics to Vancouver</t>
  </si>
  <si>
    <t>Swedish Pirate Party reports IT minister to the police, after she was spotted infringing copyright online on a number of occasions.</t>
  </si>
  <si>
    <t>Gay Olympians could be kicked out of games by the IOC instead of Russia for speaking out against anti-gay laws</t>
  </si>
  <si>
    <t>The Pentagon wants to sell 2.7 billion dollars worth of weapons to Iraq, including 681 Stinger anti-aircraft missiles</t>
  </si>
  <si>
    <t>N.S.A. Sifting Broader Set of Data systematically searching  without warrants  through the contents of Americans communications that cross the border</t>
  </si>
  <si>
    <t>A Montreal man has been ordered to pay $8,000 to a panhandler after an email he wrote complaining about her presence outside a liquor store was deemed discriminatory by the province's human rights commission.</t>
  </si>
  <si>
    <t>Meet Australia's Sarah Palin - she "doesn't oppose Islam as a country"</t>
  </si>
  <si>
    <t>Glenn Greenwald: Snowden Gave Me 15-20,000 Classified Documents</t>
  </si>
  <si>
    <t>Russia is Silencing Activists, Journalists ahead of Sochi Games -- HRC has documented government efforts to intimidate those who have investigated abuse of migrant workers, environmental impact of Olympic venus construction, and unfair compensation for people forcibly evicted from their homes</t>
  </si>
  <si>
    <t>Neonicotinoids are the new DDT killing the natural world</t>
  </si>
  <si>
    <t>Russia is "silencing" journalists and human rights groups over human rights abuses on Olympic construction sites...</t>
  </si>
  <si>
    <t>American Police Want Legal Exemptions From Canadian Law When Inside Canada</t>
  </si>
  <si>
    <t>If Scotland was independent today, only 18% of Scots would vote to join the UK.</t>
  </si>
  <si>
    <t>Tesla has delivered the first Model S cars to the first few customers in Europe, in Norway, Switzerland and the Netherlands. Norway could see 800 Model S cars on its roads by the end of 2013.</t>
  </si>
  <si>
    <t>US involvement in Egypt criticised: Both supporters and opponents of the military see the US as self-interested and hypocritical.</t>
  </si>
  <si>
    <t>Stunning Maya Sculpture, its Colors Intact, Found in Buried Pyramid - 30 ft long &amp;amp; 6 ft tall, "It's one of the most fabulous things I've ever seen," says archaeologist. It was on a staircase tomb inside a pyramid. Painted red, blue, yellow &amp;amp; green, it depicts 3 men over a mountain spirit.</t>
  </si>
  <si>
    <t>Al-Qaida currently consists of "fewer than 100 leaders, fighters and trainers and few experienced operators"</t>
  </si>
  <si>
    <t>Iranian Plane full of Arms and Ammo Shot Down over Damascus</t>
  </si>
  <si>
    <t>Germany boosts arms exports to Qatar: German arms exports to the Gulf region are on the rise. Critics say Germany should not be supplying countries with such questionable human rights records.</t>
  </si>
  <si>
    <t>Furious French farmers are smashing 100,000 eggs each night on roads in a bid to raise the price of an eggs</t>
  </si>
  <si>
    <t>Suicide bomber kills 29 at policeman's funeral in Pakistan</t>
  </si>
  <si>
    <t>Does Rupert Murdoch own 70% of newspapers in Australia?</t>
  </si>
  <si>
    <t>2013-08-07</t>
  </si>
  <si>
    <t>Stephen Fry writes an open letter to Cameron about the Olympics and the treatment of the LGBT community in Russia</t>
  </si>
  <si>
    <t>"Some girls have been married 60 times by the time they turn 18": Thousands of girls in Egypt sold into sharia-compliant temporary marriages with rich Saudi tourists</t>
  </si>
  <si>
    <t>41yo man walks free after admitting having sex with a 13yo girl. Judge calls her a sexual predator</t>
  </si>
  <si>
    <t>Wikipedia Boosts Security after XKeyscore Revelations. Co-founder says: "I challenge the rest of the industry to join us. Encryption is a human rights issue."</t>
  </si>
  <si>
    <t>McDonald's burgers "unfit for human consumption"</t>
  </si>
  <si>
    <t>The Taliban ambushed a convoy of a female Afghan senator seriously wounding her in the attack and killing her 8-year-old daughter and a bodyguard</t>
  </si>
  <si>
    <t>The Magical World Where McDonald's Pays $15 an Hour? It's Australia -- Even in countries with a high minimum wage, the golden arches manage to turn a profit</t>
  </si>
  <si>
    <t>Python That Killed Boys Was House Pet: "The python that strangled two young brothers in Canada had been kept in the pet store owner's apartment where the boys were sleeping and not with the other animals in the shop below, authorities have revealed."</t>
  </si>
  <si>
    <t>French mayor threatens to kill himself if 'Gypsies' return to his town: "Others have made sacrifices to advance our country, I am prepared to do the same"</t>
  </si>
  <si>
    <t>Obama administration authorized recent drone strikes in Yemen</t>
  </si>
  <si>
    <t>Court Releases Whistleblower from Psychiatric Ward</t>
  </si>
  <si>
    <t>Ukraine has banned the bass guitarist of the US rock group Bloodhound Gang from entering the country for five years after he appeared to urinate on the Ukrainian flag.</t>
  </si>
  <si>
    <t>HSBC announced it would close accounts with 40 Embassies, days before Terror threat</t>
  </si>
  <si>
    <t>Syria fired ballistic missiles on its largest city in February. This is what it looks like now: As the battle for the Syrian city of Aleppo rages on, the escalating violence is ravaging a once prosperous city.</t>
  </si>
  <si>
    <t>Japan's government believes radiation-contaminated water has been leaking into the Pacific Ocean from the wrecked Fukushima Daiichi nuclear plant for the past two years</t>
  </si>
  <si>
    <t>Tens of thousands of protesters have marched in the Tunisian capital, Tunis, to demand the resignation of the Islamist-led government.</t>
  </si>
  <si>
    <t>Researchers have reported the first case of human-to-human transmission of the new bird flu that has emerged in China.</t>
  </si>
  <si>
    <t>Argentine president Cristina Kirchner says to UN: We will discuss what several countries have already addressed, the issue of spying, the need for global regulation in this area, not only due to the question of peace and national security, but also the security and privacy of individuals</t>
  </si>
  <si>
    <t>Indian youth killed after stopping attempted rape of sisters</t>
  </si>
  <si>
    <t>Huge fire forces Nairobi airport shutdown - 'Massive' fire has gutted parts of airport in the Kenyan capital, forcing all flights to be suspended, officials say.</t>
  </si>
  <si>
    <t>Internet access becomes a reality for some Cubans</t>
  </si>
  <si>
    <t>Moscow disappointed by Obama meeting cancelation</t>
  </si>
  <si>
    <t>Japans Unveils Aircraft Carrier in Disguise</t>
  </si>
  <si>
    <t>Thousands Demonstrate In Tunisia, Calling On Islamic Government To Resign</t>
  </si>
  <si>
    <t>Hungary is on the brink of becoming a fascist regime</t>
  </si>
  <si>
    <t>2013-08-06</t>
  </si>
  <si>
    <t>German minister proposes banning US companies that participate in US spying activities from doing business in the EU</t>
  </si>
  <si>
    <t>They won't be lovin' it: McDonald's admits 90% of employees are on zero-hours contracts without guaranteed work or a stable income - Fast-food chain is potentially the largest zero-hours employer in the UKs private sector</t>
  </si>
  <si>
    <t>US tourist accidentally snaps finger off 600-year-old statue in Italy's Florence</t>
  </si>
  <si>
    <t>Drone strikes kill militants in Yemen, Americans urged to leave</t>
  </si>
  <si>
    <t>gustl mollath, the man who has been locked up in a psychatric ward for 7 years because he tried to whizzleblow illegal banking activities is about to get free, a german court ruled.</t>
  </si>
  <si>
    <t>Muslim veil ban urged in French universities "France prohibits all children from wearing religious symbols such as Muslim headscarves in schools. A government agency has recommended extending the ban to universities, citing 'growing tensions'"</t>
  </si>
  <si>
    <t>US criticises Vietnam internet control law - "Fundamental freedoms apply online just as they do offline," it said.</t>
  </si>
  <si>
    <t>Amazon brings American-style union-busting to Germany: In Germany, the idea that warehouse workers are going to be getting opposition from an employer when it comes to the right to organize, thats virtually unheard-of"</t>
  </si>
  <si>
    <t>Uganda passes law that criminalizes a meeting of more than 3 people "without police authorization".</t>
  </si>
  <si>
    <t>Global Scientists Shocked by True Scale of Ocean Warming, Warning that Such Big Shifts Can Affect All Sea Life, as Well as Humans Who Depend on the Sea for Food  When you see changes as large as these, life generally has 3 options  migration, adaptation or extinction."</t>
  </si>
  <si>
    <t>The Ghost Rapes of Bolivia -- "F or a while, the residents of Manitoba Colony thought demons were raping the towns women. There was no other explanation. No way of explaining how a woman could wake up with blood and semen stains smeared across her sheets and no memory of the previous night."</t>
  </si>
  <si>
    <t>WikiLeaks founder Julian Assange speaks about what impact jailing Bradley Manning will have on future whistleblowers around the world.</t>
  </si>
  <si>
    <t>Across forbidden border, doctors in Israel quietly tend to Syrias wounded. 'The doctors say all they know is that Syrian patients arrive by military ambulance and that the hospital calls the army to come pick them up when they are ready to go back to Syria'</t>
  </si>
  <si>
    <t>A Wisconsin IT professional has filed a lawsuit against Indian outsourcing firm Infosys alleging that the company discriminates against U.S. job applicants in favor of South Asians for jobs in the U.S.</t>
  </si>
  <si>
    <t>Sun's magnetic field poised to flip</t>
  </si>
  <si>
    <t>Bangladesh garment factory collapse determined to be an "act of God" by owners' association; victims only get one months' salary as compensation.</t>
  </si>
  <si>
    <t>This map of the ongoing U.S. embassy closures raises more questions than it answers</t>
  </si>
  <si>
    <t>7 years innocent in German forensic psychiatry: Key in witness money laundering scandal of 6th largest German Bank Hypovereinsbank Mr. Gustl Mollath finally free [German link, Story in comments]</t>
  </si>
  <si>
    <t>Python escapes Canadian pet store, strangles two children</t>
  </si>
  <si>
    <t>Indian IT Firm Accused of Discrimination Against Stupid Americans - Infosys favored Asians in hiring, alleges suit seeking class action status. Infosys has about 15,000 employees in the US &amp;amp; some 90% are of South Asian descent, says the lawsuit.</t>
  </si>
  <si>
    <t>Costa Rica Will Do Away With Caged Animals At Its Zoos: NPR</t>
  </si>
  <si>
    <t>Al-Qaeda might attack Guantanamo, claims US</t>
  </si>
  <si>
    <t>Japan Marks 68th Anniversary of Hiroshima Nuclear Bombing</t>
  </si>
  <si>
    <t>Video: Russian paratroopers violently attack lone gay rights activist in St Petersburg</t>
  </si>
  <si>
    <t>IOC silence on Russian gay laws speaks volumes</t>
  </si>
  <si>
    <t>2013-08-05</t>
  </si>
  <si>
    <t>Feds are Suspects in New Malware That Attacks Tor Anonymity</t>
  </si>
  <si>
    <t>Costa Rica announced Monday that it will transform its two zoos into botanical gardens or urban parks in order to eliminate the practice of displaying caged animals</t>
  </si>
  <si>
    <t>Two scientists think we can safeguard the world's knowledge against an apocalypse if we store it in DNA</t>
  </si>
  <si>
    <t>Pakistan, one of the most water-stressed countries in the world, is on the brink of crisis. A recent report from the Asian Development Bank states that the countrys emergency water reserve only has enough supply for 30 days.</t>
  </si>
  <si>
    <t>Accused by plotting a "coup", Pro-Government Turkey court sentences 254 with prison, including journalists, professors, politicians and significant figures in the army with secular views.</t>
  </si>
  <si>
    <t>Foreigners buy nearly 75% of new homes in inner London</t>
  </si>
  <si>
    <t>Saving The Earth Is A Very Dangerous Job: Two environmentalists are killed on average every week as land struggles intensify violence against green activists worldwide.</t>
  </si>
  <si>
    <t>Chinese tourists appall North Koreans by throwing candy at their kids</t>
  </si>
  <si>
    <t>US threatens sanctions if energy-starved Pakistan pursues a gas pipeline deal with Iran</t>
  </si>
  <si>
    <t>Japan nuclear body says radioactive water at Fukushima an 'emergency'</t>
  </si>
  <si>
    <t>Julian Assange announces WikiLeaks Party's federal election candidates</t>
  </si>
  <si>
    <t>South Korea says concerned about U.S. decision on some Apple models. The move was vehemently criticized by the South Korean media as "protectionism.</t>
  </si>
  <si>
    <t>Spain will have an unemployment rate above 25% until at least 2018, according to IMF</t>
  </si>
  <si>
    <t>Spain accused of acting like North Korea as tensions escalation over Gibraltar - Spain has threatened to close its airspace to flights heading to the British territory</t>
  </si>
  <si>
    <t>Pakistan on red alert for possible attack.</t>
  </si>
  <si>
    <t>India considers world's largest welfare program through a subsidized food program that would provide 5kg of cheap grain every month to nearly 800 million poor</t>
  </si>
  <si>
    <t>US band Bloodhound Gang ejected from Russia after flag stunt</t>
  </si>
  <si>
    <t>Bahrain using IP tracking to harass democracy advocates</t>
  </si>
  <si>
    <t>Fukushima radioactive water leak an 'emergency'. Japan's nuclear watchdog has said the crippled Fukushima nuclear plant is facing a new "emergency" caused by a build-up of radioactive groundwater.</t>
  </si>
  <si>
    <t>Latvia blocking extradition of Gozi writer due to disproportionate US sentencing</t>
  </si>
  <si>
    <t>Turkey court clears 21 over Ergenekon 'coup plot'</t>
  </si>
  <si>
    <t>Murdoch sends trusted general 'Col Pot' to bring down Australian government over their National Broadband Network.</t>
  </si>
  <si>
    <t>More than two years into Syria's civil war, the once highly-centralized authoritarian state has effectively split into three distinct parts, each boasting its own flags, security agencies and judicial system.</t>
  </si>
  <si>
    <t>Fleeing Syria, Palestinians find little support from their brethren in Lebanon</t>
  </si>
  <si>
    <t>In Germany, Union Culture Clashes With Amazons Labor Practices</t>
  </si>
  <si>
    <t>2013-08-04</t>
  </si>
  <si>
    <t>US regulators 'find evidence' of banks fixing derivative rates</t>
  </si>
  <si>
    <t>Uruguay to Become First Nation to Fully Legalize Marijuana: Blow to Ruinous US War on Drugs</t>
  </si>
  <si>
    <t>West Acts Like 'Bull in China Shop' in Middle East  Russian PM "Our Western partners sometimes behave like a bull in a china shop  they squeeze in, crush everything and then don't know what to do next. I often find myself astonished at their analysts and how inconsistent their projects are..."</t>
  </si>
  <si>
    <t>Swedish sociology professor Steven Svallfors has nominated Snowden for the Nobel Peace Prize.</t>
  </si>
  <si>
    <t>Germany Promises Day Care for All Parents - A new law went into effect in Germany on guaranteeing every child over 12 months of age a slot at a daycare facility</t>
  </si>
  <si>
    <t>As Cost of Importing Food Soars, Jamaica Turns to the Earth: Jamaica has taken on a bold new strategy: make farming patriotic and ubiquitous, behind homes, hospitals, schools, even prisons</t>
  </si>
  <si>
    <t>Algerians protest against mandatory fasting during Ramadan</t>
  </si>
  <si>
    <t>"Germany has been under surveillance by the United States for decades, and German leaders have been fully aware of it, says historian Josef Foschepoth. The reason? Secret post-war accords."</t>
  </si>
  <si>
    <t>FBI bids to extradite 'largest child-porn dealer on planet'</t>
  </si>
  <si>
    <t>A chilling photo and a scary story. Life in China's toxic haze: Where safe milk powder and air filters are sought after items in Beijing, and 60 percent of the days so far in 2013 have been deemed unsafe to go outside.</t>
  </si>
  <si>
    <t>In South Korea, private tutors earn the kind of money that professional athletes make in the U.S.</t>
  </si>
  <si>
    <t>UK Councils told to ignore alternative methods of energy generation in favour of fracking</t>
  </si>
  <si>
    <t>Time to legalize marijuana in Mexico City Politicians in Mexico are considering following Colorado and Washington states lead in legalizing marijuana, according to Fernando Gomez Mont and Jorge G. Castaeda.</t>
  </si>
  <si>
    <t>Arab atheists, though few, inch out of the shadows</t>
  </si>
  <si>
    <t>Russian meteor may have gangmates in tow: Orbital estimates pinpoint 20 asteroids on similar paths to rock that exploded near Chelyabinsk.</t>
  </si>
  <si>
    <t>Saudi activist receives 7-year sentence, 600 lashes for insulting Islam</t>
  </si>
  <si>
    <t>Excitement, but anxiety too, as Uruguay sets liberal path with new cannabis law In the first country set to legalise the sale and production of marijuana, opinion is divided on the merits of the experiment</t>
  </si>
  <si>
    <t>Saudi Arabia denied permission for plane carrying Sudanese President Omar al-Bashir to travel through its airspace on Sunday for the swearing-in of the new Iranian president</t>
  </si>
  <si>
    <t>Irans new president takes oath of office, asks West to abandon language of sanctions</t>
  </si>
  <si>
    <t>Egypt's top general to white house: "You left the Egyptians. You turned your back on the Egyptians and they won't forget that."</t>
  </si>
  <si>
    <t>Japan has launched the world's first talking robot into space to serve as companion to astronaut Kochi Wakata who will begin his mission in November</t>
  </si>
  <si>
    <t>Montreal woman fined $219 for not paying bus fare with exact change.</t>
  </si>
  <si>
    <t>Chinas Collapse Will Be Worse Than Soviet Union, Xinhua Says</t>
  </si>
  <si>
    <t>Suicides rise as Italy's economy slumps</t>
  </si>
  <si>
    <t>Leave Yemen now, Britons warned amid fears of growing violence</t>
  </si>
  <si>
    <t>2013-08-03</t>
  </si>
  <si>
    <t>The FBI can remotely activate the microphones for phones running Google's Android software to record conversations (worldwide)</t>
  </si>
  <si>
    <t>"An Absolutely Ridiculous Idea": Wikipedia co-founder Jimmy Wales rejects David Cameron's online porn filter plan - "We should be devoting that... dealing with real criminal issues online, stealing credit card numbers, hacking into sites." He's been a high-profile celebrity adviser to the PM.</t>
  </si>
  <si>
    <t>US Diplomat Kills Man in Car Crash, Leaves Kenya - Embassy officials in Nairobi rushed the American and his family out of Kenya the next day, leaving the crash victims with no financial assistance to pay for a funeral and for hospital bills for the eight or so others who were seriously injured</t>
  </si>
  <si>
    <t>'I want to dig a deep hole and bury myself again': Chilean miners stunned by decision not to prosecute over accident. The decision that no one will face charges over the mining accident in Chile that left 33 men underground for 69 days has left many speechless</t>
  </si>
  <si>
    <t>A boy was forcefully held down on a desk and circumcised because there was a rumor he was masturbating ... this happened in Montreal</t>
  </si>
  <si>
    <t>White House Closes Inquiry Into Afghan Massacre and Will Release No Details -- "in November 2001, Taliban prisoners surrendered to the Northern Alliance. They were transported in shipping containers without food or water...hundreds of men died of suffocation while others were shot"</t>
  </si>
  <si>
    <t>Facebook Is Riddled With Click Farms Where Workers Sit In Dingy Rooms in Bangladesh, Bars On The Windows, Generating 1,000 Likes For $1</t>
  </si>
  <si>
    <t>The decision by Uruguay lawmakers to legalize the possession and sale of marijuana could signal the beginning of the end for the increasingly unpopular U.S.-led war on drugs, experts say.</t>
  </si>
  <si>
    <t>XKeyscore a 'God-terminal' into Internet</t>
  </si>
  <si>
    <t>Norwegian Green Party is calling for "state-controlled production and sale of cannabis," as well as the decriminalization of possession for all drugs</t>
  </si>
  <si>
    <t>A 10-year-old German boy has found what appears to be a mummy hidden in a corner of his grandmother's attic. The "mummy" was inside a sarcophagus complete with hieroglyphic adornments, packed in a wooden crate</t>
  </si>
  <si>
    <t>Russian SOPA Anti-Piracy Body Under Investigation For Software Piracy -- "Pirated software from Adobe, Microsoft, Corel and Autodesk was found on their machines"</t>
  </si>
  <si>
    <t>Uruguay's pot legalization could be 'tipping point' in war on drugs</t>
  </si>
  <si>
    <t>In an abrupt about face, Russia said today that athletes and guests attending next years Winter Olympics will not be subject to the countrys stringent new anti-gay law</t>
  </si>
  <si>
    <t>Pope Francis sends message for end of Ramadan. Calls for respect between Christians and Muslims</t>
  </si>
  <si>
    <t>Verizon, BT, Vodafone Cable, Global Crossing, Level 3, Viatel and Interoute, give GCHQ unlimited access to their undersea cables.</t>
  </si>
  <si>
    <t>Mesopotamian Marshlands Declared Iraqs 1st National Park  Drained by development &amp;amp; nearly destroyed, it was once 3rd largest wetlands in the world. Saddam in the 1990s drained 93% of it, resulting in the UN calling it the worst environmental disaster of the last century.</t>
  </si>
  <si>
    <t>Chinese Hacking Team Caught Taking Over Decoy Water Plant</t>
  </si>
  <si>
    <t>Riot police broke up a protest by hundreds of Moroccans late on Friday against a royal pardon for a Spanish pedophile serving a 30-year sentence for raping and filming children as young as four</t>
  </si>
  <si>
    <t>Bangladesh's security forces fired into a crowd of unarmed protesters, killing 6 people. The next day they charged family members of the victims with their murders.</t>
  </si>
  <si>
    <t>Dutch zoo baffled by spooked baboons that are sitting still, hardly eating: A zoo in the Netherlands is trying to understand what has spooked a group of baboons, with the monkeys huddled together and hardly eating.</t>
  </si>
  <si>
    <t>Jimmy Wales on UK porn ban: It's ridiculous</t>
  </si>
  <si>
    <t>100,000 protests in front of the Taiwan's presidential headquarter demanding justice for a kid that died under corporial punishment during mandatory military service</t>
  </si>
  <si>
    <t>Mass Graves Found at Irish Prison Now Begs Bigger Question  Where are the Other Bodies? Notorious for overcrowding, disease, malnutrition, it was opened during the Great Famine of the 19th century, giving insight into prison's role as a mechanism by which the empire was established &amp;amp; maintained.</t>
  </si>
  <si>
    <t>US Senate edited Snowden's Wikipedia page and labeled him as "Traitor".</t>
  </si>
  <si>
    <t>2013-08-02</t>
  </si>
  <si>
    <t>Germany nixes surveillance pact with US, Britain "Germany canceled a Cold War-era surveillance pact with the United States and Britain on Friday in response to revelations by National Security Agency leaker Edward Snowden about those countries' alleged electronic eavesdropping operations."</t>
  </si>
  <si>
    <t>Berthold Beitz, a leading German industrialist who was credited with saving hundreds of Jews during World War II by employing them at the oil fields he managed in Nazi-occupied Poland, a rescue operation later compared to the more popularly known deeds of Oskar Schindler, died July 30. He was 99.</t>
  </si>
  <si>
    <t>Dozens of CIA Agents on the ground during Benghazi attack. "...agency is going to great lengths to make sure whatever it was doing, remains a secret."</t>
  </si>
  <si>
    <t>Italy's supreme court confirms prison sentence for ex-Prime Minister Silvio Berlusconi</t>
  </si>
  <si>
    <t>Turkish police used water cannons to disperse hundreds of people gathered in Istanbuls Taksim Square in a show of support for a teenager who has been in intensive care for 46 days after being hit by a tear gas canister during the Gezi Park protests.</t>
  </si>
  <si>
    <t>The new stop-and-search - spot checks near London police stations to hunt for illegal immigrants - Onlookers described their shock at the operations, with one member of the public saying it was akin to 'Nazi Germany'</t>
  </si>
  <si>
    <t>Swiss to decide on introduction of an unconditional basic income in public vote, mandatory 130,000 signatures have been collected.</t>
  </si>
  <si>
    <t>US embassy cables released by WikiLeaks show South Korean and US Intelligence Agencies hold a huge trove of evidence of human rights abuses in North Korea, which they haven't given to UN investigation.</t>
  </si>
  <si>
    <t>Germany Ends Cold War Spying Pact With US, Britain</t>
  </si>
  <si>
    <t>Snowden gets job offer from Russia's Facebook (VKontakte). His asylum papers grant him the right to work in Russia</t>
  </si>
  <si>
    <t>Government of India revokes GlaxoSmithKline's breast cancer drug's patent.</t>
  </si>
  <si>
    <t>Cops torture Untouchables, parade them naked in India</t>
  </si>
  <si>
    <t>Founder of leading russian social network Vkontakte is offering Snowden a job</t>
  </si>
  <si>
    <t>One of China's Largest, Most Prominent Media Companies12% owned by a subsidiary of Rupert Murdoch's 21st Century FoxRocked by Major Sexual Scandal - Lawsuit alleges Chinese journalist, a onetime DC bureau chief, routinely harassed &amp;amp; assaulted employees.</t>
  </si>
  <si>
    <t>A mining company has been convicted of desecrating an Aboriginal site in Australia's Northern Territory. Mining firm OM Manganese was found guilty on Friday in the first time a company has been successfully prosecuted in Australia for desecration of a sacred site</t>
  </si>
  <si>
    <t>Crackdown on Everest expeditions from next year after series of incidents including mass brawl on mountain</t>
  </si>
  <si>
    <t>Drug Resistant Tuberculosis in North Korea Is a Bigger Problem Than Previously Thought "A study published this week in PLOS Medicine found that, of those treated for tuberculosis by, an American / South Korean NGO that specializes in patients who relapse, 87 percent tested positive for MDR."</t>
  </si>
  <si>
    <t>US To Shut Embassies Over Security Fears</t>
  </si>
  <si>
    <t>Tunisia launches major offensive against Islamist fighters</t>
  </si>
  <si>
    <t>1,700 Russian websites on strike against new anti-piracy law "Over 1,700 websites in the Russian internet have joined an online strike against the new anti-piracy legislation, which came into force on Thursday, allowing pre-trial blocking of web-pages."</t>
  </si>
  <si>
    <t>U.N. rights chief calls for investigation into Syria massacre: U.N. human rights chief Navi Pillay said on Friday she wanted an independent investigation into an apparent massacre carried out by Syrian opposition forces in the town of Khan al-Assal.</t>
  </si>
  <si>
    <t>Heat related Drought hits 27m people in China - drinking water shortages for 5.1 million Hunan and Guizhou residents 8/2/13 (x-post /r/StormComing)</t>
  </si>
  <si>
    <t>Worst heat wave in 140 years hits parts of China; dozens of deaths reported - Level 2 weather emergency declared, a label normally invoked for typhoons and flooding</t>
  </si>
  <si>
    <t>"I'm a Pastafarian": Czech man, who claims his religion forces him to wear a sieve on his head, given permission to wear one on his official identity card picture. Officials ruled that turning down Novy's request would be a breach of the country's religious equality laws.</t>
  </si>
  <si>
    <t>Unsealed confidential British documents reveal that in 1982, German Chancellor Helmut Kohl tried to carry out a plan to reduce the number of Turks living in Germany by 50 percent within four years.</t>
  </si>
  <si>
    <t>2013-08-01</t>
  </si>
  <si>
    <t>Edward Snowden has been granted documents that will allow him to leave the Moscow airport where he has been since 23 June</t>
  </si>
  <si>
    <t>BP is engaged in an aggressive campaign to limit how much it pays for the losses caused by its reckless behavior.</t>
  </si>
  <si>
    <t>Uruguay: Marijuana legalisation bill approved in the lower house</t>
  </si>
  <si>
    <t>Ultra-Orthodox Jewish protesters shatter bus windows after female passenger refuses to sit in back</t>
  </si>
  <si>
    <t>Dont boycott our vodka, youve got the wrong country, say gay Latvians</t>
  </si>
  <si>
    <t>China invests nearly $300 billion in renewables, part of plan to deal with climate change.</t>
  </si>
  <si>
    <t>Protesters camp out against UK fracking: "This isn't about one place, it's about the whole country, and the future of the planet. We have the technology now to use renewable energy. We shouldn't be developing new industries to pollute the planet."</t>
  </si>
  <si>
    <t>Russian cops allegedly beat and sodomize Olympic construction worker over $600 in back pay</t>
  </si>
  <si>
    <t>Five Afghan police accidentally killed in US air strike</t>
  </si>
  <si>
    <t>The controversial GCSB 'spy' bill, which would give the New Zealand Government the legal authority to electronically gather information on its own citizens, has passed its second reading in parliament</t>
  </si>
  <si>
    <t>Caribbean has lost 80% of its coral reefs in recent years.</t>
  </si>
  <si>
    <t>French court lifts ban on Monsanto GM corn, much to annoyance of French government</t>
  </si>
  <si>
    <t>Girls are the worlds forgotten population: 9 facts about child brides "complications from pregnancy and childbirth are the No. 1 cause of death for girls age 15 to 19. That means that pregnancy and childbirth kill more girls in the developing world than war, AIDS, tuberculosis or any other cause"</t>
  </si>
  <si>
    <t>UN narcotics body warns Uruguay over marijuana bill: The law would "be in complete contravention to the provisions of the international drug treaties to which Uruguay is party"</t>
  </si>
  <si>
    <t>Stephen Harpers border deal imperils Canadian sovereignty.</t>
  </si>
  <si>
    <t>All passengers on Quantas Flight QF28 have been quarantined after 26 passengers arrived in Sydney vomiting from Chile</t>
  </si>
  <si>
    <t>Cameron's Anti-Porn Program Tells ISPs To Do The Impossible: Only Block Bad Content; Don't Block Good Content</t>
  </si>
  <si>
    <t>Chilean President is under fire for allowing the country's counterterrorism legislation to be used against indigenous protesters fighting for ancestral land rights</t>
  </si>
  <si>
    <t>Mugabe claims victory in Zimbabwe election, opposition claims "monumental fraud"</t>
  </si>
  <si>
    <t>United Airlines employee stole and sold luggage form Asiana plane crash</t>
  </si>
  <si>
    <t>Croissants banned by Syrian rebels because the pastrys crescent shape celebrates European victory over Muslims.</t>
  </si>
  <si>
    <t>Chinese President Xi Jinping says his government is willing to shelve territorial disputes and carry out joint development in disputed waters.</t>
  </si>
  <si>
    <t>Uruguay's unprecedented proposal to fight organized crime by creating a legal, government-licensed marijuana market was fiercely debated by lawmakers, ruling party counted every vote in hopes of winning passage in the lower house of Congress</t>
  </si>
  <si>
    <t>Russian Envoy Urges Archaeology Dig in California - Russian &amp;amp; American youths to dig at Fort Ross, a 19th-century Russian settlement. They were considered by local Kashaya tribe better neighbors than the Spanish.</t>
  </si>
  <si>
    <t>UK priest "ready to go to jail" in his tax battle for the poor</t>
  </si>
  <si>
    <t>2013-07-31</t>
  </si>
  <si>
    <t>Snowden's father says FBI asked him to fly to Moscow to persuade son to return home to US</t>
  </si>
  <si>
    <t>"Egypt's cultural heritage is in danger. Grave robbers, sometimes heavily armed, are taking advantage of political chaos to plunder its poorly guarded archaeological sites. Authorities feel powerless to stop them and fear that ancient treasures might be lost forever."</t>
  </si>
  <si>
    <t>To give some perspective to the recent story concerning the upcoming Olympics, this is what happens during a gay pride event in Russia</t>
  </si>
  <si>
    <t>In Turkey, Higher Education Loans and Dormitories Institution announces no education loans will be granted to students who engage in resistance, stage boycotts, chant slogans or become involved in similar activities</t>
  </si>
  <si>
    <t>XKeyscore: NSA tool collects 'nearly everything a user does on the internet'</t>
  </si>
  <si>
    <t>Woolly mammoth DNA may lead to a resurrection of the ancient beast</t>
  </si>
  <si>
    <t>Saudi princess to face trial in US court</t>
  </si>
  <si>
    <t>Military judge finds Bradly Manning not guilty of aiding the enemy</t>
  </si>
  <si>
    <t>Greece to end free police protection for rich</t>
  </si>
  <si>
    <t>Iran and Syria sign $3.6bn oil deal: Tehran agrees to supply Damascus with oil in exchange for the right to invest in country devastated by conflict.</t>
  </si>
  <si>
    <t>Right-to-die campaigners lose battle</t>
  </si>
  <si>
    <t>Lac-Megantic Train Disaster (Que, Can) - Company Not Able to Afford Clean-Up Costs; Possible Bankruptcy.</t>
  </si>
  <si>
    <t>Christian programs attempting to convert homosexuals continue in Australia with tragic results -- "I know people that have done the programs a number of times and attempted suicide. It's one of the most psychologically damaging things"</t>
  </si>
  <si>
    <t>Moscow police bust ring of professed so-called psychics accused of convincing people they were cursed and then charging to remove the hexes</t>
  </si>
  <si>
    <t>Can a carbon tax work without hurting the economy? Ask British Columbia. Five years in, BC's carbon tax has successfully reduced greenhouse gas emissions in a stable economy</t>
  </si>
  <si>
    <t>"There's no question I have access to information that members of Congress don't" -Greenwald today with Brian Lehrer</t>
  </si>
  <si>
    <t>Long-living Japanese society needs better quality of death</t>
  </si>
  <si>
    <t>Global warmings new natural disaster: Himalayan tsunamis. June megafloods killed as many as 6,000 in the town of Kedarnath -- and experts expect more to come</t>
  </si>
  <si>
    <t>London police officers face action over woman's strip-search</t>
  </si>
  <si>
    <t>The father of US fugitive Edward Snowden says the FBI asked him to travel to Moscow and see his son, who he advises to "stay in Russia"</t>
  </si>
  <si>
    <t>After Toronto street car shooting, Canadian police considering implementing body-worn video cameras (BWV).</t>
  </si>
  <si>
    <t>Why fewer ground reports are emerging from Syria: Foreign journalists are increasingly staying out of Syria - "The country has fallen into economic ruin and hardcore jihadist groups, many with foreign ties, have proliferated. These two factors have created an environment ripe for kidnapping"</t>
  </si>
  <si>
    <t>Cardinal Dolan Clarifies Pope Francis Remarks: "Homosexual people deserve love respect and dignity, while homosexual acts are immoral"</t>
  </si>
  <si>
    <t>U.S. wants exemption from Canadian law for cross-border officers working in Surrey and Ontario</t>
  </si>
  <si>
    <t>UN gives DR Congo rebels 48 hours to hand in weapons</t>
  </si>
  <si>
    <t>2013-07-30</t>
  </si>
  <si>
    <t>Nepal sees tiger population go up by 63% since 2009</t>
  </si>
  <si>
    <t>Irish President signs Protection of Life During Pregnancy Bill into law - legally giving a woman access to an abortion where there is a real and substantial risk to her life, including risk of suicide.</t>
  </si>
  <si>
    <t>Russia To Ban Swearing On The Internet</t>
  </si>
  <si>
    <t>Canada Liberal Party Leader Says Legalize Marijuana: "Its one of the only ways to keep it out of the hands of our kids, because the current war on drugs, the current model, is not working."</t>
  </si>
  <si>
    <t>A Challenge to the NSA: Deny Snowden's Most Radical Claims Under Oath: Some officials say the whistleblower was lying. The journalist who brought his revelations to light wants them to say it under oath</t>
  </si>
  <si>
    <t>Thailand has become the first country to ban bitcoins after the central bank ruled it is not a currency</t>
  </si>
  <si>
    <t>A new animated series voiced by pop stars is set to debut on Pakistani TV next month entitled the 'Burka Avenger.' The hero is a young girl who wears a burka to keep her identity secret as she fights corrupt politicians and the Taliban.</t>
  </si>
  <si>
    <t>BP Reveals There's Just $300m Left in its Gulf of Mexico Oil Spill Compensation Fund - Company blames falling profits on lower oil prices, an "unusually high" tax rate because of a stronger dollar, &amp;amp; lower income from Russia</t>
  </si>
  <si>
    <t>Tar sands oil has been leaking into Alberta, Canada for 10 weeks and no one knows how to stop it</t>
  </si>
  <si>
    <t>Trains collide head-on in Switzerland. At least 30 injured</t>
  </si>
  <si>
    <t>Global-Warming Armageddon? It may be more likely than you thought - Calculations from Canadian &amp;amp; US scientists show runaway greenhouse effect is realistic possibility</t>
  </si>
  <si>
    <t>Saudi Arabia sentences secular activist to 600 lashes, seven years prison for setting up a "liberal" network and alleged insults to Islam</t>
  </si>
  <si>
    <t>Nobody wants to help us because we are Untouchables in India --acid attack survivor Chanchal Kumari</t>
  </si>
  <si>
    <t>Ice-free Arctic in two years heralds methane catastrophe  scientist</t>
  </si>
  <si>
    <t>Taliban launch major attack on Pakistani prison, free 300 inmates</t>
  </si>
  <si>
    <t>Police force university to cancel Muslim feminist lecture</t>
  </si>
  <si>
    <t>Serco: the company that is running Britain. Serco is a giant global corporation that has hoovered up outsourced government contracts. Now the NHS is firmly in its sights. But it stands accused of mismanagement, lying and even charging for non-existent work (X-post r/unitedkingdom)</t>
  </si>
  <si>
    <t>Mexico shuts down more than 20 coal pits due to child labour probe</t>
  </si>
  <si>
    <t>Egypt restores feared secret police units: Military-backed government seems to have no intent of reforming practices that characterised both Mubarak and Morsi eras</t>
  </si>
  <si>
    <t>King Richard III of England: Dig unearths mysterious coffin-within-a-coffin</t>
  </si>
  <si>
    <t>White House Muted in Response to New Mass Killing of Egyptian Protesters</t>
  </si>
  <si>
    <t>FBI arrests 150 in three days in child sex-trafficking sweep</t>
  </si>
  <si>
    <t>Taliban gunmen storm Pakistan prison, free hundreds</t>
  </si>
  <si>
    <t>Taliban attacks jail in Pakistan freeing over 250 prisoners, including 25 dangerous terrorists</t>
  </si>
  <si>
    <t>Afghan waste: aid money squandered on conferences. "Rather, it has spent nearly $50 million -- roughly a quarter of the total program budget -- on conferences, overhead and workshops"</t>
  </si>
  <si>
    <t>2013-07-29</t>
  </si>
  <si>
    <t>Saudi prince defects from Royal family  This regime in Saudi Arabia does not stand by Gods rules or even established rules and its policies, decisions, and actions are totally based on personal will of its leaders.</t>
  </si>
  <si>
    <t>Why its time to get rid of Irelands blasphemy laws: "The law brings our parliament and our laws into disrepute. It does not protect religious belief; it incentivises outrage and it criminalises free speech. It also treats religious beliefs as more valuable than atheistic or secular beliefs"</t>
  </si>
  <si>
    <t>Caught on video: Indian Mufti enjoys music despite calling it un-Islamic "Bashiruddin Ahmad was recently filmed in a houseboat on the scenic Dal Lake, in the company of several other people, including women...In February 2013, the Grand Mufti released a fatwa declaring music un-Islamic."</t>
  </si>
  <si>
    <t>Iraq: 17 car bombs detonate within one hour, killing at least 60</t>
  </si>
  <si>
    <t>Pope: Door 'Closed' on Women Priests - reiterated the Roman Catholic Church's ban on women priests, saying the decision is "definitive"</t>
  </si>
  <si>
    <t>Email links Lockerbie bomber's prison transfer to 400m Libyan arms deal</t>
  </si>
  <si>
    <t>The Egyptian National Council for Women has described the Muslim Brotherhood's one year rule as the worst and most cruel [year] for Egyptian women</t>
  </si>
  <si>
    <t>Crude oil leaked from a pipeline in the Gulf of Thailand has reached a Thai tourist resort. Black waves of crude oil washed up on the beach at popular tourist island despite continuous attempts to clean up the oil</t>
  </si>
  <si>
    <t>Legal costs mount in Kim Dotcom case -- Lawyers working for the taxpayer have racked up almost 10,000 legal hours battling Kim Dotcom. At senior counsel charge-out rates, the cost in lawyers alone would be almost $2 million [to New Zealand taxpayers]</t>
  </si>
  <si>
    <t>Untouchable student in India beaten to death by classmates he refused to give his pen</t>
  </si>
  <si>
    <t>Australian Government releases its report into IT pricing, suggests a ban on geoblocking. Acknowledges Australians pay much more for IT products that other countries.</t>
  </si>
  <si>
    <t>Mexico's navy vice admiral killed in ambush</t>
  </si>
  <si>
    <t>Ex-officer: CIA inflated threat of radical cleric to allow 2003 abduction, shield higher-ups</t>
  </si>
  <si>
    <t>According to secret correspondence obtained by The Sunday Telegraph, the release of the Lockerbie bomber was part of a 400 million arms-export deal between Libya and the UK.</t>
  </si>
  <si>
    <t>Saudi police are searching for an Indonesian housemaid accused by her employer of casting a magic spell on all his family, causing fainting and epileptic fits to them</t>
  </si>
  <si>
    <t>Scientists at Stanford University School of Medicine issued report that said a type of stem-cell alternative approved by the Vatican and other theologians has turned out to be a myth</t>
  </si>
  <si>
    <t>Google asked to remove 100 million 'piracy' links in 2013</t>
  </si>
  <si>
    <t>South Korea has proposed "final" talks with the North over the fate of shuttered joint industrial zone, suggesting it may permanently close the estate if negotiations fail.</t>
  </si>
  <si>
    <t>Bahrain orders tougher penalties ahead of protests. 'Bahrain's lawmakers agreed at an extraordinary session on Sunday to proposals including stripping those who commit or call for 'terrorism crimes' of their nationality and preventing any protests from taking place in the capital Manama'</t>
  </si>
  <si>
    <t>Russians smell something fishy in Putin's latest stunt</t>
  </si>
  <si>
    <t>Facing eviction, rogue Greek monks hurl petrol bombs at bailiffs</t>
  </si>
  <si>
    <t>Morsi supporters threaten to destroy Egyptian power plants</t>
  </si>
  <si>
    <t>US Government Protection of Al-Qaeda Terrorists and the US-Saudi Black Hole</t>
  </si>
  <si>
    <t>One man fights to set his nation free: Benny Wenda's campaign for West Papuan independence is embarrassing Britain and enraging Indonesia.</t>
  </si>
  <si>
    <t>Muslims defend Egyptian churches with help from army</t>
  </si>
  <si>
    <t>2013-07-28</t>
  </si>
  <si>
    <t>On-by-default UK internet porn filters will also block content relating to alcohol, smoking, web forums, "esoteric material," and web blocking circumvention tools.</t>
  </si>
  <si>
    <t>Mass protest in Germany against US intelligence surveillance</t>
  </si>
  <si>
    <t>Public health officials are watching in horror as bacteria become resistant to powerful carbapenem antibiotics  one of the last drugs on the shelf. UK and US chiefs warn of a coming health nightmare and a catastrophic threat.</t>
  </si>
  <si>
    <t>Porn Block: UK ISP Says If You Want Internet Censorship, Move To North Korea</t>
  </si>
  <si>
    <t>Trudeau Says he Supports Legalizing Marijuana</t>
  </si>
  <si>
    <t>New sex abuse crisis in Scottish Catholic church Priest claims he was abused by older cleric, and church is punishing him for speaking out</t>
  </si>
  <si>
    <t>Zimbabwe president calls for the beheading of gays</t>
  </si>
  <si>
    <t>Rejected mistresses expose Chinese leaders' corruption; lavish spending on cars, designer cloths, jewelery dispite low "official" salary</t>
  </si>
  <si>
    <t>Unemployment rate among young people in Greece has passed 50 percent</t>
  </si>
  <si>
    <t>Archbishop Desmond Tutu: Id choose Hell over a homophobic Heaven</t>
  </si>
  <si>
    <t>Abuse at Ecuadorian gay conversion facilities shocks authorities: We have lesbians who have reported what the clinics called sex therapy, but which consists of being raped by men,</t>
  </si>
  <si>
    <t>A Kazakhstan atheist blogger has been imprisoned for four months for allegedly inciting religious hatred. His trial starts next month and he faces 7 years in prison.</t>
  </si>
  <si>
    <t>Cameron's proposed filters extend to more than just porn</t>
  </si>
  <si>
    <t>Germany and France want drones in EU skies</t>
  </si>
  <si>
    <t>The Brutality of Corrective Rape: South Africa has one of the worlds highest rates of sexual assault, and particularly insidious is corrective rape  the rape of gay men and lesbians to cure them of their sexual orientation</t>
  </si>
  <si>
    <t>Horrified police discover Jimmy Savile's secret lair</t>
  </si>
  <si>
    <t>Climate Change 'Climate of Fear': Reporter Blows Whistle on Reuters</t>
  </si>
  <si>
    <t>Edward Snowden isn't yet allowed to step outside the Moscow airport where he's been holed up for weeks, despite reports to the contrary</t>
  </si>
  <si>
    <t>The brutality of "Corrective Rape"</t>
  </si>
  <si>
    <t>Germany: thousands of people demand to stop surveillance (more than 10.000 on the streets, google translate in comments)</t>
  </si>
  <si>
    <t>Syrian Christian Describes Religious Cleansing Of City By Islamist Rebels</t>
  </si>
  <si>
    <t>China's new '10-dash line map' eats into Philippine territory</t>
  </si>
  <si>
    <t>Marte Dalelv's Dubai Ordeal: 'I Was Fighting for My Life' - When Marte Dalelv reported her rape to Dubai police four months ago, she was charged and convicted to 16 months in prison. It was only after international pressure that she was later pardoned.</t>
  </si>
  <si>
    <t>Spanish Guardia Civil are searching every car at the Gibraltar frontier, causing a 10,000 car queue, lasting 6 hours, resulting in dehydration, diabetic attacks, and a lot more.</t>
  </si>
  <si>
    <t>Sixty-five percent of girls in Bangladesh are being married off in their childhood, trapping them in a vicious cycle of poverty and ill health, experts at a roundtable said, calling for action to break the cycle.</t>
  </si>
  <si>
    <t>2013-07-27</t>
  </si>
  <si>
    <t>German president says whistleblowers like Snowden merit respect</t>
  </si>
  <si>
    <t>Bananas thrown at Italy's first black minister</t>
  </si>
  <si>
    <t>Vancouver bars boycott Russian vodka after anti-gay law passed</t>
  </si>
  <si>
    <t>Soldiers Mass Execution Reported by Syria Group - Islamist extremists in Syrias insurgency killed 150 soldiers in a battle for control of an Aleppo suburb this week, including 51 who were executed after they had surrendered (video in comments - NSFW; GORE)</t>
  </si>
  <si>
    <t>Pope Francis: "I want a mess. We knew that in Rio there would be great disorder, but I want trouble in the dioceses! I want to see the church get closer to the people. I want to get rid of clericalism, the mundane. Because these need to get out!</t>
  </si>
  <si>
    <t>UK man convicted of fraud after of selling explosive-detection dowsing rods consisting of completely ineffective, empty plastic boxes with radio antennas attached, for $30,000 each - made millions of dollars in Iraq, Mexico, and Thailand as hundreds died while being "protected" by them.</t>
  </si>
  <si>
    <t>Thousands of New Zealanders protest the GCSB Bill (new legislation giving the NZ spy agency more powers to spy on New Zealanders)</t>
  </si>
  <si>
    <t>Evidence mounts agent provocateurs used by Brazilian police: Demonstrators say police infiltrator threw the molotov cocktail used to justify severe police violence.</t>
  </si>
  <si>
    <t>Imaginary threats justify New Zealand spy bill  Dotcom</t>
  </si>
  <si>
    <t>Key Govt Bee Scientist Behind Controversial Study Joins Pesticide Firm - MP raises fears that govt agency &amp;amp; pesticides industry "too close" as Dr Helen Thompson moves to Syngenta. She worked on project paid for by Syngenta, plus on registration of pesticides.</t>
  </si>
  <si>
    <t>US Embassy, DEA Obstructing Investigation Into Drug War Killings in Honduras</t>
  </si>
  <si>
    <t>Libya's Muslim Brotherhood offices attacked  Libyans demonstrate after the assassination of a Muslim Brotherhood critic in Benghazi.</t>
  </si>
  <si>
    <t>South Africa's Nobel peace laureate Archbishop Desmond Tutu says he will never worship a "homophobic God" and will rather go to hell. The retired archbishop was speaking at the launch of a UN-backed campaign in South Africa to promote gay rights.</t>
  </si>
  <si>
    <t>More than 100 Morsi supporters killed in Egypt clashes</t>
  </si>
  <si>
    <t>New Zealand refuse to renew South African man's work visa because he is too fat.</t>
  </si>
  <si>
    <t>Pakistani troops violate ceasefire again, fire at Indian post in Poonch</t>
  </si>
  <si>
    <t>Spain Privatizes The Sun: Multi Millon Dollar Penalties For Collecting Sunlight</t>
  </si>
  <si>
    <t>Catalan President officially proposes political Referendum to Spanish PM</t>
  </si>
  <si>
    <t>After Shi'a Muslims got lined up and executed yesterday at a fake roadblock, at least 31 are further killed by bombing a busy cafe today.</t>
  </si>
  <si>
    <t>Filipino woman treated as a slave in Canberra after accepting housekeeping job for a Foreign Diplomat (Australia)</t>
  </si>
  <si>
    <t>Obese man told he's too fat to live in NZ</t>
  </si>
  <si>
    <t>Israel bars European aid staff from entering Gaza, western diplomat says</t>
  </si>
  <si>
    <t>Turkey's Prime Minister Erdogan threatens to sue Times for publishing critical letter</t>
  </si>
  <si>
    <t>Indian army mistook planets for Chinese spy drones: Report</t>
  </si>
  <si>
    <t>Pakistan's first female superhero 'Burka Avenger' fights for women's rights</t>
  </si>
  <si>
    <t>2013-07-26</t>
  </si>
  <si>
    <t>The pornography filtering system praised by David Cameron is controlled by the controversial Chinese company Huawei, the BBC has learned.</t>
  </si>
  <si>
    <t>Putin press secretary: Russia will not extradite Snowden</t>
  </si>
  <si>
    <t>If You Think The French President Is 'Stupide,' Just Say So: For the first time in 130 years, it's now legal to say how you really feel about the French leader</t>
  </si>
  <si>
    <t>Oxford Dictionary will change the definition of "Marriage" to include the LGBT Community...</t>
  </si>
  <si>
    <t>32 German novelists writing an open letter to Chancellor Merkel: "Germany is a surveillance society." Google translation in comments.</t>
  </si>
  <si>
    <t>Desmond Tutu says stop discriminating against gay people: "I think it's as utterly unjust as racism ever was."</t>
  </si>
  <si>
    <t>Russia Slams U.S. Pressure Over Snowden</t>
  </si>
  <si>
    <t>Senate threatens to sanctions countries that aid Snowden</t>
  </si>
  <si>
    <t>Police could be forced to axe Big Brother road cameras: Town wins landmark victory over blanket use of number plate 'spies'</t>
  </si>
  <si>
    <t>UK Porn Filter Will Censor Other Content Too, ISPs Reveal</t>
  </si>
  <si>
    <t>Bankers shiver as UBS swallows $885 million U.S. fine</t>
  </si>
  <si>
    <t>Israel freezes co-operation with EU in Palestinian territories</t>
  </si>
  <si>
    <t>Walmart workers in strike across the entire country...of Chile (Google translation in comments)</t>
  </si>
  <si>
    <t>BBC News - Elite hacker Barnaby Jack dies ahead of Black Hat event</t>
  </si>
  <si>
    <t>North Korea: we'll kill activists launching pro-democracy literature via balloons</t>
  </si>
  <si>
    <t>The relationship between Christianity and capitalism is complicated, the archbishop of Canterbury said Friday, admitting he was embarrassed by revelations that the Church of England indirectly invested in a payday loan firm he had pledged to put out of business</t>
  </si>
  <si>
    <t>New Pakistani cartoon superhero "Burka Avenger" fights for girls' rights using martial arts, pens, and books</t>
  </si>
  <si>
    <t>Attorney General Holder tells Russia US wont seek death penalty for Edward Snowden</t>
  </si>
  <si>
    <t>Iraq War veterans chilled by country's slide into civil war</t>
  </si>
  <si>
    <t>Tourists warned after French woman and her dog are attacked by gang of feral cats</t>
  </si>
  <si>
    <t>Ousted Egyptian President Mohammed Morsi is being held over allegations of links with Palestinian militants Hamas and plotting attacks on jails in the 2011 uprising, it has been announced.</t>
  </si>
  <si>
    <t>'I have principles': Pussy Riot convict defiant after losing parole battle</t>
  </si>
  <si>
    <t>Belarus president: US have given an asylum to hundredths of Russian traitors. In place of our Russian friends I'd give Snowden a political asylum without worrying much (article in russian media).</t>
  </si>
  <si>
    <t>Shi'a Muslims lined up and executed at a fake roadblock</t>
  </si>
  <si>
    <t>South Africa's 'worst rapist' commits suicide - Africa</t>
  </si>
  <si>
    <t>2013-07-25</t>
  </si>
  <si>
    <t>Pope Francis scolds rich in visit to muddy Brazilian slum: "Everybody, according to his or her particular opportunities and responsibilities, should be able to make a personal contribution to putting an end to so many social injustices"</t>
  </si>
  <si>
    <t>WikiLeaks Founder Assange to Run for Australian Senate</t>
  </si>
  <si>
    <t>Australian billionaire gets approval to build world's largest dinosaur park</t>
  </si>
  <si>
    <t>MP behind UK internet porn filter hacked, accuses blogger who reported it -- "It became disturbingly clear that MP Perry does not know how hyperlinks, websites, the fundamentals of content distribution works"</t>
  </si>
  <si>
    <t>All internet pornography should be preemptively blocked in Canada, says Conservative MP Joy Smith of Winnipeg</t>
  </si>
  <si>
    <t>U.S. Wants Snowden Returned, Not Extradited, Ambassador Says "U.S. Ambassador to Russia Michael McFaul said that Washington wants fugitive intelligence leaker Edward Snowden returned to the United States and not extradited"</t>
  </si>
  <si>
    <t>''The train driver recognised that he was driving at 190 KM/H, while the speed limit in that curve is 80 KM/H.'' More than 80 dead in the spanish train accident.</t>
  </si>
  <si>
    <t>Spain high-speed train crashes near Santiago de Compostela</t>
  </si>
  <si>
    <t>Church of England announces plans to force money lenders out of business - by offering a superior service through credit unions</t>
  </si>
  <si>
    <t>Canadian Man "Sorry" for Chugging Eight Beers and Swimming to Detroit</t>
  </si>
  <si>
    <t>Secular Tunisian opposition leader Mohamed Elibrahmi shot dead. Spontaneous protests have broken out across capital Tunis</t>
  </si>
  <si>
    <t>Yemeni president pardons reporter Obama wanted kept in jail</t>
  </si>
  <si>
    <t>The United States has expressed disappointment in the release of a Yemeni journalist who rights groups say was detained because of his reporting on al-Qaida and alleged U.S. complicity in attacks in Yemen</t>
  </si>
  <si>
    <t>South African man to stand trial on a 122 charges which includes raping 34 minors and "attempted murder through HIV infection"</t>
  </si>
  <si>
    <t>Irish communications minister opposes porn block in fear imposing censorship</t>
  </si>
  <si>
    <t>Of the worlds seven billion people, six billion have mobile phones. However, only 4.5 billion have access to toilets or latrines  meaning that 2.5 billion people, mostly in rural areas, do not have proper sanitation. In addition, 1.1 billion people still defecate in the open</t>
  </si>
  <si>
    <t>European companies should stop sending data to the US, German privacy officials say</t>
  </si>
  <si>
    <t>Pope Francis attacks drug legalization in Latin America</t>
  </si>
  <si>
    <t>Banks and pharmaceutical companies are on a secret list of blue-chip firms that hired private investigators who break the law</t>
  </si>
  <si>
    <t>Scientists Warn of Overwhelming Costs of Mental Illness: "We will be overwhelmed by brain disorders" if nothing is done now to boost investment in research. Estimated costs in Britain alone is over $172b a yr. It needs same funding levels as cancer &amp;amp; heart diseases.</t>
  </si>
  <si>
    <t>Spanish PM Rajoy under fire in media after a condolences message for the train crash victims, that killed 77 people, posted by his office included a paragraph "copied and pasted" from a statement previously sent to victims of an earthquake in Gansu, China</t>
  </si>
  <si>
    <t>China to Spend $275 Billion On Clean Air Plan For Beijing</t>
  </si>
  <si>
    <t>South Africa's drug testing shame. Multi national drug companies exploiting the poor and desperate in drug trials: In one instance children as young as six were taken of life saving drugs to act as a control group.</t>
  </si>
  <si>
    <t>Mohamed Brahmi, Tunisian opposition MP from #SidiBouZid was shot dead today in front of his place on Tunisia' Republic Day. 6 months after Chokri Belaid's death</t>
  </si>
  <si>
    <t>Pakistani TV host gives away abandoned babies on show as battle for viewers heats up during Ramadan</t>
  </si>
  <si>
    <t>2013-07-24</t>
  </si>
  <si>
    <t>Technologically illiterate MP who masterminded UK porn blocker get hacked, threatens reporter for writing about it</t>
  </si>
  <si>
    <t>David Cameron's "porn advisor" website hacked - her reaction is to libel and threaten the journalist reporting the story.</t>
  </si>
  <si>
    <t>US And Russia Simultaneously Announce Intent To Arm Opposing Sides In Syria</t>
  </si>
  <si>
    <t>Snowden Gets Whistleblower Award in Germany</t>
  </si>
  <si>
    <t>Member of Russian female punk group Pussy Riot loses her appeal for parole after nearly a year in prison for performing a protest song against President Putin in a Moscow cathedral</t>
  </si>
  <si>
    <t>Yemeni girl's speech against child marriage goes viral - Eleven year-old says she escaped forced marriage by fleeing her parents.</t>
  </si>
  <si>
    <t>Iran invites Snowden to visit and "elaborate" on U.S. spying practices</t>
  </si>
  <si>
    <t>Canada's Alberta Oil Sands Have Been Leaking for 9 Weeks - "Nobody really understands how to stop it from leaking, or if they do they havent put the measures into place." Impacted area spans some 30 acres, with dozens of animals killed &amp;amp; some 60,000 lbs of contaminated vegetation removed so far.</t>
  </si>
  <si>
    <t>Snowden is preparing for a life in Russia: applying for asylum, looking for a job. He may stay there permanently.</t>
  </si>
  <si>
    <t>China is no longer a low-labor-cost environment. The increases in labor cost are now faster than economic growth.</t>
  </si>
  <si>
    <t>The police is trying to hide, but Video of Clashes in Brazil Appears to Show Police Infiltrators Among Protesters</t>
  </si>
  <si>
    <t>Nazi-themed caf sparks global outrage: "We're living in Indonesia and Indonesians weren't tortured in the Holocaust, so we don't really care"</t>
  </si>
  <si>
    <t>UK cops and spook agencies wrongly fingered five people as criminals after seizing data about their communications</t>
  </si>
  <si>
    <t>Spain police arrested 25 members of the Hells Angels motorcycle gang, including Europe leader</t>
  </si>
  <si>
    <t>Extremists Attack Montenegro's First Gay Pride -- Several hundred extremists shouting "Kill the gays" attacked gay activists and clashed with police on Wednesday in a bid to disrupt the first ever pride event in staunchly conservative Montenegro, which is seeking to join the EU</t>
  </si>
  <si>
    <t>Hunt on for Japanese serial killer who leaves Haiku clues</t>
  </si>
  <si>
    <t>Hundreds of men who took up arms against President Bashar al-Assad are defecting back to the government side, The Telegraph has learnt.</t>
  </si>
  <si>
    <t>Robert Mugabe criticises Barack Obama's gay rights stance - repeats his claim that homosexuals are 'worse than pigs and dogs' at rally ahead of the Zimbabwe elections</t>
  </si>
  <si>
    <t>Hijacked cyanide truck still missing</t>
  </si>
  <si>
    <t>Dubai boss gets 'rape' mail after firing Norwegian rape victim who was imprisoned in Dubai</t>
  </si>
  <si>
    <t>Israeli Cabinet Approves Bill to Draft Ultra-Orthadox Jews</t>
  </si>
  <si>
    <t>Fears grow for Pope's safety in Brazil: Violent protests broke out in Rio de Janeiro within hours of his arrival.</t>
  </si>
  <si>
    <t>Hunt on for Serial Killer in Japan who leaves Haiku Clue: Setting on fire/ Smoke gives delight/ To a country fellow.</t>
  </si>
  <si>
    <t>Bulgarian Parliament Blockaded by Protesters, 109 People Trapped Inside</t>
  </si>
  <si>
    <t>GM crops: campaigners in Ghana accuse US of pushing modified food. From farmers to MPs, debate over seed ownership and the role of foreign influences on agriculture is causing divisions in Ghana</t>
  </si>
  <si>
    <t>2013-07-23</t>
  </si>
  <si>
    <t>New Zealand Government About To Legalize Spying On NZ Citizens</t>
  </si>
  <si>
    <t>US secretary of state threatens Venezuela over Snowden asylum. "A report published earlier this week by Spanish newspaper ABC details a series of heavy-handed threats leveled by US Secretary of State John Kerry against the government of Venezuela."</t>
  </si>
  <si>
    <t>'I request you, whether you are in the developing world or the developed, to treat corruption at par with war, and terror.' -Anonymous</t>
  </si>
  <si>
    <t>David Cameron retreats in war on internet porn</t>
  </si>
  <si>
    <t>KFCs ice cubes are 12 times dirtier than toilet water, says Chinas official media</t>
  </si>
  <si>
    <t>Mexico could legalize marijuana in five years</t>
  </si>
  <si>
    <t>The UK wants to ban packed lunches. It's a step too far</t>
  </si>
  <si>
    <t>Source: Obama to move forward with plan to arm Syrian rebels</t>
  </si>
  <si>
    <t>"Hitler did not kill enough" - French politician in trouble for suggesting the Nazis did not exterminate enough Gypsies</t>
  </si>
  <si>
    <t>Dolphins 'call each other by name'</t>
  </si>
  <si>
    <t>Bomb found at planned Pope Francis visit site in Brazil</t>
  </si>
  <si>
    <t>Edward Snowden hopes to be granted papers allowing him to escape airport. His lawyer Anatoly Kucherena has said the fugitive American leaker hopes to soon receive papers that would allow him to leave Sheremetyevo Airport in Moscow.</t>
  </si>
  <si>
    <t>Passengers push 32-ton train to help free woman stuck in gap between train and platform in Tokyo</t>
  </si>
  <si>
    <t>Whistleblower claims asylum seekers in Manus Island detention centre have been raped and abused with full knowledge of staff, days after the Australian Government announced that all who arrive in Australia by boat would be sent there for processing and possible settlement.</t>
  </si>
  <si>
    <t>Russias Anti-Gay Crackdown: Vladimir Putin has declared war on homosexuals. So far, the world has mostly been silent.</t>
  </si>
  <si>
    <t>Finland Writes History With Crowdsourced Copyright Law -- Finland is the first country in the world in which Parliament will vote on a fairer copyright law that has been crowdsourced by the public</t>
  </si>
  <si>
    <t>Tokyo Electric Power Company admits Fukushima leaking radioactive water into Pacific Ocean</t>
  </si>
  <si>
    <t>Depleted uranium used by US forces blamed for birth defects and cancer in Iraq</t>
  </si>
  <si>
    <t>The other side of the pope's visit to Brazil: police violence and repression against protesters and journalists in Rio. Police beats AFP photographer and takes unconscious man in custody.</t>
  </si>
  <si>
    <t>Shipwreck company finds $36M of silver in WWII wreck on seafloor</t>
  </si>
  <si>
    <t>Goldman Sachs in spotlight over 'aluminium price-hike' scandal</t>
  </si>
  <si>
    <t>Germany launches probe into US spying ties</t>
  </si>
  <si>
    <t>Insolvent Spain Forced To "Borrow" From Social Security Fund To Pay Pensions</t>
  </si>
  <si>
    <t>"The growing body of counter-terrorism legislation is having a direct impact on humanitarian action, restricting funding, stalling project implementation and resulting in an increased climate of self-censorship by aid workers, according to an independent study."</t>
  </si>
  <si>
    <t>Former head of MI6 threatens to expose secrets of Iraq 'dodgy dossier'</t>
  </si>
  <si>
    <t>2013-07-22</t>
  </si>
  <si>
    <t>Iraqi Man moves to Australia, uses the welfare system as income. Becomes successful, writes a check to the Australian Government for every cent he was given. [X-Post from r/News]</t>
  </si>
  <si>
    <t>Britain's Former Top Spy Threatens To Expose The 'Dodgy Dossier' Used To Push Iraq War</t>
  </si>
  <si>
    <t>Al Qaeda militants flee Iraq's Abu Ghraib jail in violent mass break-out: "The number of escaped inmates has reached 500, most of them were convicted senior members of al Qaeda and had received death sentences"</t>
  </si>
  <si>
    <t>Norwegian Marte Deborah Dalelven is pardoned by the Emir of Dubai and can go home, said Foreign Ministry.</t>
  </si>
  <si>
    <t>"It's a law FOR women, not against Muslims": France forced to defend ban on Islamic veil after violence</t>
  </si>
  <si>
    <t>Cannabis plants spring up all over German town after campaigners plant thousands of seeds in protest against the 'demonisation' of the drug</t>
  </si>
  <si>
    <t>Yes, thats a photo of the pope carrying his own bag "by carrying his own bag, Francis is seeking to demonstrate humility and a closer connection to regular Catholics, as well as signaling to other Vatican officials that they could stand to behave a bit less like royalty and more like priests"</t>
  </si>
  <si>
    <t>"We have two or three times the amount of food right now that is needed to feed the number of people in the world," the problem is distribution.</t>
  </si>
  <si>
    <t>Pornography filters in every UK household. ISPs will contact users who must 'declare whether they want to maintain access to online pornography'. 'Simulated' rape scenes also become illegal.</t>
  </si>
  <si>
    <t>First tourists arrested in Russia for gay propaganda</t>
  </si>
  <si>
    <t>Israeli and Palestinian bands unite in 'metal brotherhood'. Joint 18-gig tour by Orphaned Land and Khalas will take message of coexistence through rock'n'roll across Europe</t>
  </si>
  <si>
    <t>Spain privatized sun, its forbidden to generate power for consumption</t>
  </si>
  <si>
    <t>437% increase deforestation of the Amazon, 114 square miles (184 km) in just one month. For comparisson, Manhattan has just 22.96 square miles. From August 2012 to June 2013, forest degradation accumulated in 908 square miles.</t>
  </si>
  <si>
    <t>Japan's top animation director, Hayao Miyazaki, speaks out against constitutional amendment.</t>
  </si>
  <si>
    <t>Doctors Without Borders: Price of vaccines has increased 2700% in the last decade</t>
  </si>
  <si>
    <t>Leaked Pakistani report confirms high civilian death toll in CIA drone strikes</t>
  </si>
  <si>
    <t>Bombing of the Great Barrier Reef by US May be Astonishing to Some, but to Queensland Activists Opposed to "War Games", it's Just Latest in Series of Grievances - The marine park was rezoned in 2003 to allow military training area.</t>
  </si>
  <si>
    <t>SIM Cards Have Finally Been Hacked, And The Flaw Could Affect Millions Of Phones</t>
  </si>
  <si>
    <t>A trove of 44 WWI german U-boats has been found off the coast of the United Kingdom</t>
  </si>
  <si>
    <t>European Union Adds Hezbollah to Terror List</t>
  </si>
  <si>
    <t>Turkish court gives green light to destruction of Gezi Park</t>
  </si>
  <si>
    <t>'Recognizing same-sex unions brings us closer to apocalypse' - Head of Russian Orthodox Church: This is a very dangerous apocalyptic symptom. We face enormous temptations when countries start approving sin and codifying it into law in order to justify it"</t>
  </si>
  <si>
    <t>Arundhati Roy on Obamas Wars, India and Why Democracy Is "The Biggest Scam in the World"</t>
  </si>
  <si>
    <t>UK inequality rising more quickly than under Thatcher</t>
  </si>
  <si>
    <t>Disgruntled man attempts to kill 50 students by mixing rat poision in their meal, in India</t>
  </si>
  <si>
    <t>2013-07-21</t>
  </si>
  <si>
    <t>6.8 Earthquake hits New Zealand Capital</t>
  </si>
  <si>
    <t>Venezuela says it ends efforts for better U.S. ties</t>
  </si>
  <si>
    <t>CIA backs $630,000 study into how to control global weather through geoengineering</t>
  </si>
  <si>
    <t>UK wants to ban pornography featuring scenes of glorification of rape and other serious sexual offences</t>
  </si>
  <si>
    <t>Principal forced kids to eat midday meal cooked in insecticide</t>
  </si>
  <si>
    <t>The G20, a group of the worlds richest economies, have for the first time endorsed a plan to curb widely used tax avoidance strategies that allow some multinational corporations such as Apple and Starbucks to pay only a pittance in income taxes.</t>
  </si>
  <si>
    <t>11 Year-Old Yemeni Girl Gives Profound Monologue On Arranged Marriage: I'd Rather Kill Myself</t>
  </si>
  <si>
    <t>One of the Britains leading law enforcement bureaus has known about but ignored massive misconduct and corruption for over a decade by private investigators who use illegal surveillance techniques for the benefit of financial services sector.</t>
  </si>
  <si>
    <t>Two American fighter jets dropped four unarmed bombs into Australia's Great Barrier Reef Marine Park last week when a training exercise went wrong, the U.S. Navy said</t>
  </si>
  <si>
    <t>Brutal rape draws outrage over culture of corruption, impunity in Ukraine. 'The cops, Krashkova said, forced her into the car and drove her to the woods. There... they allegedly beat her so badly they fractured her skull. The officers then took turns raping her'</t>
  </si>
  <si>
    <t>Emirati who assaulted Indian driver faces up to a year in jail - Indian who filmed video faces up to 2 years</t>
  </si>
  <si>
    <t>Venezuela ends efforts to improve US ties; Foreign ministry releases statement in response to US UN Envoy nominee Powers promise to stand up to repressive regimes</t>
  </si>
  <si>
    <t>Out with the Mafia! Mass anti-govt protests backed by Anonymous grip Spain (PHOTOS)</t>
  </si>
  <si>
    <t>Hamas reeling from Egyptian crackdown on Gaza tunnels</t>
  </si>
  <si>
    <t>Vladimir Putin tells critics of Russia at World University Games to try some Viagra</t>
  </si>
  <si>
    <t>Wissam Al Mana, husband of Janet Jackson, fires rape victim in Dubai because of "unacceptable and improper behavior"</t>
  </si>
  <si>
    <t>School lunch disaster in India confirmed to be caused by residual pesticide in the cooking oil. The chef told the principal that it 'smelled strongly' and looked 'dodgy', but this objection was ignored. The principal is still at large and will have their property seized imminently.</t>
  </si>
  <si>
    <t>Istanbul protesters clash with riot police over access to Gezi Park</t>
  </si>
  <si>
    <t>Capture of Mexican drug lord began with a fed-up informant</t>
  </si>
  <si>
    <t>China to launch cargo train to Germany</t>
  </si>
  <si>
    <t>20 Cars torched and police station attacked in Paris exurb amid tensions linked to authorities' handling of France's ban on Muslim face veils</t>
  </si>
  <si>
    <t>Israeli president convinced Palestinian leader to accept that settlers remain in West Bank but be subject to Palestinian state</t>
  </si>
  <si>
    <t>Judge Challenges White House Claims on Authority in Drone Killings</t>
  </si>
  <si>
    <t>At least 41 people were killed and more than 165 others wounded Saturday in a series of bombings that hit Baghdad over a two-hour period - bombings target mostly Shiite neighborhoods</t>
  </si>
  <si>
    <t>Belgium to swear in new king.</t>
  </si>
  <si>
    <t>2013-07-20</t>
  </si>
  <si>
    <t>The Norwegian woman who was jailed after getting raped in Dubai, was fired by Janet Jackson's husband</t>
  </si>
  <si>
    <t>Poachers Kill 2 Kenya Wildlife Service Officers  They came under fierce fire in 2 separate gunfights Thursday after encountering gang hunting elephants in a dense forest. Last year, Kenya lost 384 elephants &amp;amp; 30 rhinos to criminals, a worrying trend that's not sustainable.</t>
  </si>
  <si>
    <t>"War on Drugs" at work in Mexico. My former students, arrested a week from graduating high school, have been in jail for months. Their used car, bought from the U.S., had a brick of cocaine hidden in it. Customs didn't find a thing. Meanwhile, real drug lords run the government and live in luxury.</t>
  </si>
  <si>
    <t>Fifteen years after autism panic, a plague of measles erupts in Wales. In 1998, southwest Wales was a hotbed of resistance to a vaccine for measles, mumps and rubella. The bill has now come due.</t>
  </si>
  <si>
    <t>Female vigilantes in India join forces to fight rape: In a country where a woman is raped every 20 minutes, the group's extreme measures have won quiet approval from some</t>
  </si>
  <si>
    <t>Over 90% of Japanese think Fukushima disaster not under control</t>
  </si>
  <si>
    <t>FARC: "Despite the law that allows us to keep the U.S. soldier...as a POW, we have decided to release him as a gesture in keeping with the spirit of talks under way in Havana" - the capture shows "American military men and mercenaries in counter-insurgency operations under the guise of contractors"</t>
  </si>
  <si>
    <t>Women 'banned from shopping alone' in northern Pakistan. 'The step is reportedly aimed at keeping men from being distracted during the holy month of Ramadan'</t>
  </si>
  <si>
    <t>Police say samples of cooking oil and leftover food taken from an Indian school where 23 children died after eating lunch this past week were contaminated with "very toxic" levels of an agricultural pesticide.</t>
  </si>
  <si>
    <t>UK government has decided to privatise the supplier of blood to the NHS, and sell it to Bain Capital.</t>
  </si>
  <si>
    <t>Kerry vows to put the screws to Venezuela over Snowden  report</t>
  </si>
  <si>
    <t>'Unprecedented' 131 Congressmen Say Obama Should Give Iran's New President a Chance</t>
  </si>
  <si>
    <t>Explosion at Beijing's Airport</t>
  </si>
  <si>
    <t>Norwegian woman has spoken out about the 16-month prison sentence she received in Dubai after reporting a rape incident to police in March this year</t>
  </si>
  <si>
    <t>Crime is plunging in the rich world. To keep it down, governments should focus on prevention, not punishment</t>
  </si>
  <si>
    <t>Mexico could legalize marijuana in five years, according to former president Vicente Fox</t>
  </si>
  <si>
    <t>Nigerian senate legalises child marriage.</t>
  </si>
  <si>
    <t>Pope's clean-up man 'found stuck in lift with rent boy'</t>
  </si>
  <si>
    <t>Alan Turing, a British World War Two code breaker who helped to crack the German Naval code to be pardoned for his gay conviction in 1952</t>
  </si>
  <si>
    <t>Norwegian convicted over rape report issues Gulf caution</t>
  </si>
  <si>
    <t>Six get life imprisonment in Swiss tourist gang-rape case in India</t>
  </si>
  <si>
    <t>Israeli banks may lose access to large loans under new EU rule on occupied lands</t>
  </si>
  <si>
    <t>Around 200 protesters clashed with police in a Paris suburb on Friday night following the arrest of a man who allegedly assaulted a police officer after his wife was stopped for wearing an Islamic veil in public.</t>
  </si>
  <si>
    <t>Missing mom found alive in Canada after almost 52 years</t>
  </si>
  <si>
    <t>Somalia may have been better off under anarchy than predatory government</t>
  </si>
  <si>
    <t>2013-07-19</t>
  </si>
  <si>
    <t>A former CIA station chief has been arrested in Panama, and faces extradition to Italy where he has already been sentenced to 9 years in prison for his involvement in the extraordinary rendition of a terror suspect.</t>
  </si>
  <si>
    <t>98% of murders in Mexico last year went unsolved</t>
  </si>
  <si>
    <t>Woman sues head of Japans largest mafia group, demanding return of protection money.</t>
  </si>
  <si>
    <t>Almost 800 people have died so far in Britain's heatwave. Temperatures above 30C for sixth day running</t>
  </si>
  <si>
    <t>Boy raped in broad daylight attack because 'his phone wasn't good enough to steal'</t>
  </si>
  <si>
    <t>"Camera off, or I'll shoot , he said" - Freedom of press in Germany ended for cameraman across from the U.S. consulate in Frankfurt</t>
  </si>
  <si>
    <t>Jailed Russian opposition leader Alexei Navalny released after massive protests supporting him</t>
  </si>
  <si>
    <t>"No warming for 17 years" you say? June 2013 was the 340th consecutive month of above-average global temperatures.</t>
  </si>
  <si>
    <t>Top US Military Officer: America Is Considering Entering Syrian War</t>
  </si>
  <si>
    <t>G-20 Backs Plan to Curb Tax Evasion by Large Corporations</t>
  </si>
  <si>
    <t>Japan's government on Friday gave its seal of approval to the world's first clinical trials using stem cells harvested from a patient's own body.</t>
  </si>
  <si>
    <t>Paypal founder invents 4000mph train "Elon Musks train will use vaccuum power to speed from London to Beijing in 2 hours</t>
  </si>
  <si>
    <t>Controversial comic Frankie Boyle in hunger strike to support Shaker Aamer - the last British detainee in Guantnamo Bay</t>
  </si>
  <si>
    <t>Australia announces Papua New Guinea asylum deal: People arriving by boat to seek asylum will no longer be resettled in Australia but will go to Papua New Guinea, Prime Minister Kevin Rudd has announced.</t>
  </si>
  <si>
    <t>Monsanto drops bid to have GM crops approved in Europe -- "We will no longer be pursuing approvals for cultivation of new biotech crops in Europe"</t>
  </si>
  <si>
    <t>EU officially publishes settlement guidelines despite Israeli objections</t>
  </si>
  <si>
    <t>Hitting Chinas Wall. To put it crudely, its running out of surplus peasants. (Krugman)</t>
  </si>
  <si>
    <t>Norwegian woman was assaulted and raped on a business-trip to Dubai. When she went to the police to press charges, she instead was convicted of having sex outside marrige, now facing 16 months in jail.</t>
  </si>
  <si>
    <t>Britain Reveals 50% Tax Break for Fracking Firms - Its fledgling shale gas industry will get a major boost today as it cuts taxes on fracking profits to less than 1/2 the amount paid by conventional oil &amp;amp; gas producers.</t>
  </si>
  <si>
    <t>Woman (24) reported rape in Dubai: Sentenced to 16 months in prison</t>
  </si>
  <si>
    <t>After a Girl was raped for two days Delhi police refused to register a case and instead assaulted and broke bones of the people who wanted to file an FIR.</t>
  </si>
  <si>
    <t>The Norwegian town of Rjukan is located deep in a valley floor and is completely deprived of direct sunlight 5 months a year. So the city is spending about $835,000 to install 3 large mirrors on the sides of nearby mountains to redirect light rays directly into to the towns main square.</t>
  </si>
  <si>
    <t>Britain abandons plans to arm Syrian rebels</t>
  </si>
  <si>
    <t>Russian mobile operators say 'nyet!' to Apple, 'da!' to Samsung: All three top carriers have discontinued iPhone</t>
  </si>
  <si>
    <t>PAKISTAN: Yet ANOTHER acid attack as an abused woman tries to flee her husband</t>
  </si>
  <si>
    <t>2013-07-18</t>
  </si>
  <si>
    <t>Pres. Jimmy Carter defends Snowden, also says: "America has no functioning democracy." Could only find this on German news sites, not American</t>
  </si>
  <si>
    <t>Peru to Provide Free Solar Power to its 2 Million Poorest Citizens</t>
  </si>
  <si>
    <t>Brazil's Army Moves To Protect Indigenous Aw Tribe By Halting Illegal Logging: They're known by some as Earth's Most Threatened Tribe, but now Brazil's indigenous Aw population is getting help from a powerful force -- the national army.</t>
  </si>
  <si>
    <t>Stolen paintings of Picasso, Matisse, Monet and others, worth approximately $200mln, burned by Romanian woman to destroy evidence against her son</t>
  </si>
  <si>
    <t>19 of the 22 children who died after eating a tainted free school meal in India's Bihar state have been buried in and around the school grounds. Angry parents say they want the graves to serve as a reminder that the children died due to state negligence</t>
  </si>
  <si>
    <t>Soccers global body FIFA lost a fight to block free TV access to World Cup matches after the European Unions highest court said top matches involving national teams should be available to all viewers if governments insist</t>
  </si>
  <si>
    <t>Asian arrested for filming UAE man beating Indian driver in Dubai</t>
  </si>
  <si>
    <t>The Drone that Killed my Grandson</t>
  </si>
  <si>
    <t>EU's decision on Israel like 'a bucket of cold water on the head of a drunk' The European Union has at last lost patience with Israel's refusal to comply with international law over settlements.</t>
  </si>
  <si>
    <t>In the '40s and '50s the Canadian government intentionally withheld rations and vitamin supplements from hungry aboriginal children to see how starvation affects the body.</t>
  </si>
  <si>
    <t>Husband and wife jailed for attacking Sikh taxi driver and ripping off his turban</t>
  </si>
  <si>
    <t>Russian Opposition Leader Alexei Navalny Jailed for 5 Years</t>
  </si>
  <si>
    <t>Rules Change on Olympic Marijuana Testing - World Anti-Doping Agency amended its rules on cannabis, raising threshold for a positive test from 15 nanograms per milliliter to 150 ng/ml to distinguish in competition use from use taking place well before events</t>
  </si>
  <si>
    <t>Russian opposition leader Navalny found guilty of theft</t>
  </si>
  <si>
    <t>Allowing abortions in cases of fatal foetal abnormalities would be "depriving future Special Olympics athletes of being born"</t>
  </si>
  <si>
    <t>India's Supreme Court orders curb on sales of acid in attempt to reduce attacks on women</t>
  </si>
  <si>
    <t>Sorry is not enough: Bolivia demands EU find culprits behind aerial hijack</t>
  </si>
  <si>
    <t>Indian principal on the run after 22 students die from school lunches</t>
  </si>
  <si>
    <t>A Malaysian couple known for a sexually explicit blog have been charged with sedition after they caused outrage by posting a Ramadan greeting on Facebook which showed them eating pork.</t>
  </si>
  <si>
    <t>More Dubai Injustice: Man who uploaded government official assault video arrested</t>
  </si>
  <si>
    <t>Russian protest leader guilty of embezzlement: Judge finds Alexei Navalny, a critic of Vladimir Putin, guilty of colluding to steal $500000 from a timber company. Navalny had always claimed the trial was political to try to stop his rise in popularity and his challenging of Putin for political power</t>
  </si>
  <si>
    <t>Canadian gore website owner charged with "corrupting morals" for hosting dismemberment video</t>
  </si>
  <si>
    <t>Tunisia: Artists 'targeted for offending morals' "Artists in Tunisia are increasingly finding themselves in the dock for "offending morals" as Islamist influence grows, it seems."</t>
  </si>
  <si>
    <t>Taliban writes a letter to Malala Yousafzai explaining why they shot her in the head</t>
  </si>
  <si>
    <t>Asian arrested for putting up video of Dubai man beating Indian</t>
  </si>
  <si>
    <t>2013-07-17</t>
  </si>
  <si>
    <t>Norwegian rape victim sentenced to 1 year and 4 months of prison in Dubai for sex outside of marriage.</t>
  </si>
  <si>
    <t>Queen gives royal assent to same-sex marriage legislation; gay marriage now legal in England and Wales</t>
  </si>
  <si>
    <t>Same-sex marriage legalized in England, Wales</t>
  </si>
  <si>
    <t>Li Jianxin, a Chinese whistleblower, was rammed by a car, blinded with acid, and deprived of two of his fingers.</t>
  </si>
  <si>
    <t>Russia bursts into top five strongest economies, replacing Germany</t>
  </si>
  <si>
    <t>EU to abandon net neutrality - The new rule would undo the EU's previous policy of ensuring so-called network neutrality - a principle which states that ISPs must not give any content preferential treatment and that any video, article or web page should get just as much bandwidth as another.</t>
  </si>
  <si>
    <t>Shark Finning and Over Fishing. More people need to understand how much of a problem this is. 12 people are killed each year by sharks, but an estimated 11,417 sharks are killed EVERY HOUR.</t>
  </si>
  <si>
    <t>US surveillance becomes election issue in Germany - creates political turbulence for Merkel</t>
  </si>
  <si>
    <t>Shark Finning Banned By EU</t>
  </si>
  <si>
    <t>U.S. to Russia: Turn over Snowden or risk 'long-term problems'</t>
  </si>
  <si>
    <t>Same-sex marriage set to enter UK law later this week</t>
  </si>
  <si>
    <t>19 children die, more sick after eating free lunch in Indian primary school, official says</t>
  </si>
  <si>
    <t>Israel among most corrupt of OECD countries</t>
  </si>
  <si>
    <t>Approximately 5,000 Syrians are dying each month, and an average of 6,000 people flee the country every day, UN officials reported Tuesday. Since the war began, nearly 93,000 people are dead, and 1.8 million have fled.</t>
  </si>
  <si>
    <t>Israel set to approve over 900 new settlement homes in West Bank</t>
  </si>
  <si>
    <t>Stolen paintings Matisse, Picasso, Monet and Gauguin burnt by thieves because they wouldn't sell, suspects' mom says</t>
  </si>
  <si>
    <t>Britain's Chemical Sales To Syria Revealed - Britain has approved more than 12bn in military sales to countries it condemns for human rights abuses, including Syria.</t>
  </si>
  <si>
    <t>Putin says U.S. ties more important than Snowden</t>
  </si>
  <si>
    <t>US drone strike killed key al-Qa'ida leader Saeed al-Shihri in Yemen</t>
  </si>
  <si>
    <t>Winner of $3.2million at age 16 now has $3000 left 10 years later</t>
  </si>
  <si>
    <t>Petty police corruption shown in the UK, as officer's ex-girlfriend is harassed with false accusations</t>
  </si>
  <si>
    <t>U.N. officials say 5,000 people a month are being killed in Syria - flight of refugees worst since Rwanda genocide</t>
  </si>
  <si>
    <t>Tibetans lose patience after 50 years of peaceful protest</t>
  </si>
  <si>
    <t>Canadian First Nations people were used as test subjects for malnutrition experiments without their knowledge</t>
  </si>
  <si>
    <t>Catholic school expels school girl who was raped during school trip. School says she broke curfew and had been drinking alcohol</t>
  </si>
  <si>
    <t>2013-07-16</t>
  </si>
  <si>
    <t>Media Continues to Focus on Snowden Rather Than the Information He's Revealed</t>
  </si>
  <si>
    <t>India bans captive dolphin shows, says dolphins should be seen as non-human persons</t>
  </si>
  <si>
    <t>A German man who called on Facebook friends concerned about American secret service operations to join him in a walk around a US army spy centre near his home, found secret service men at his door checking his political leanings.</t>
  </si>
  <si>
    <t>The European Union has banned its 28 member states from signing agreements with Israel without an explicit exclusion of Jewish settlements</t>
  </si>
  <si>
    <t>Long- term Chinese government official has anonymously revealed himself as an ethnic Tibetan and is writing a book exposing Chinese atrocities in Tibet</t>
  </si>
  <si>
    <t>Leader of Mexico's Zetas drug cartel captured</t>
  </si>
  <si>
    <t>HSBC Leaker: Banks 'Make Selves Rich at Expense of Society' - "What we certainly don't need are governments telling us what is good for us"</t>
  </si>
  <si>
    <t>Putin blames Snowdens stateless situation on America</t>
  </si>
  <si>
    <t>Notorious Holocaust-denier David Irving is planning to visit Berlin in September - but may have to sleep on a friend's a couch, and hold his meeting in a living-room, as hotels in the German capital have united to boycott him.</t>
  </si>
  <si>
    <t>North Korean missile material seized passing through Panama Canal, president tweets proof</t>
  </si>
  <si>
    <t>Irish Catholic Nun organisations behind enslavement of women over decades refuse to pay damages to victims</t>
  </si>
  <si>
    <t>For those that want to see the full documents that Snowden released.</t>
  </si>
  <si>
    <t>Pharmaceutical giant GlaxoSmithKline allegedly ringleader of the sexual bribery scandal in China</t>
  </si>
  <si>
    <t>Panama seizes North Korean ship carrying weapons - vessel's captain attempted suicide after it was stopped near the Panama Canal</t>
  </si>
  <si>
    <t>Putin: US has locked Snowden in Russia by scaring other countries</t>
  </si>
  <si>
    <t>Anyone Traveling Into The UK Can Have Their Phones Seized And Data Downloaded Without Cause</t>
  </si>
  <si>
    <t>Neo-Nazi and black metal musician Varg Vikernes arrested in France on suspicion of planning a terrorist attack</t>
  </si>
  <si>
    <t>The Canadian Maritimes says no to domestic abuse, Sponsors pull out from Chris Brown concert</t>
  </si>
  <si>
    <t>Putin ordered snap military exercise, which has involved about 160,000 servicemen, 5,000 tanks and armored vehicles, 130 aircraft and 70 Pacific Fleet warships</t>
  </si>
  <si>
    <t>Snowden officially requests asylum in Russia  lawyer</t>
  </si>
  <si>
    <t>Fukushima nuclear plant leaking contaminated water into the ocean</t>
  </si>
  <si>
    <t>Spains Premier Refuses to Resign in Fraud Scandal</t>
  </si>
  <si>
    <t>Russia holds biggest war games in decades. 'Russia has launched its biggest military maneuvers since Soviet times, involving 160,000 troops and about 5,000 tanks across Siberia and the far eastern region'</t>
  </si>
  <si>
    <t>Nuns say they will not pay Magdalene compensation</t>
  </si>
  <si>
    <t>Mexican marines capture the Zeta's drug lord</t>
  </si>
  <si>
    <t>2013-07-15</t>
  </si>
  <si>
    <t>Reykjavk to end sister cities relationship with Moscow because of gay rights violations in Russia</t>
  </si>
  <si>
    <t>19 year-old Hacker Reveals How Brazil's Elections Were Rigged</t>
  </si>
  <si>
    <t>Linguist Finds a Language in Its Infancy - the language, called Warlpiri rampaku, created by children, is spoken only by people under 35 in Lajamanu, an isolated village in Northern Australia</t>
  </si>
  <si>
    <t>Heroic effort at great personal cost: Edward Snowden nominated for Nobel Peace Prize</t>
  </si>
  <si>
    <t>Hundreds of centuries-old trees chopped down to make room for the Pope's visit in Brazil</t>
  </si>
  <si>
    <t>Slavery is a $32bn global industry, so why aren't we following the money trail?</t>
  </si>
  <si>
    <t>Britain to use secret evidence in court: The Justice and Security Act 2013 (JSA) came into force this month. The key provision contained within the legislation creates a new judicial procedure which will permit the use of secret evidence in any civil trial in the UK.</t>
  </si>
  <si>
    <t>EU Commissioner: We Dont Want U.S. Reading Our Mail and Listening to Our Phone Calls</t>
  </si>
  <si>
    <t>Israeli PM threatens to attack Iran</t>
  </si>
  <si>
    <t>'World's Oldest Calendar' Discovered in Scottish Field - It's thousands of years older than previous known formal time-measuring monuments created in Mesopotamia. "It is remarkable to think our aerial survey helped find the place where time itself was invented."</t>
  </si>
  <si>
    <t>China aims to quadruple solar power generating capacity within two years</t>
  </si>
  <si>
    <t>Poland bans Kosher slaughter of animals. Ethical or Intolerant?</t>
  </si>
  <si>
    <t>Australias largest telco stored data for FBI</t>
  </si>
  <si>
    <t>NHS Hit for Millions by Overcharging Scam - Drug companies exploit loophole in the law to hike prices by as much as 2,000%</t>
  </si>
  <si>
    <t>Police continued to fire Tasers at chests  despite cardiac arrest warnings</t>
  </si>
  <si>
    <t>Gay marriage clears the House of Lords</t>
  </si>
  <si>
    <t>The Arab spring: has it failed? Roughly two-and-a-half years after the revolutions in the Arab world, not a single country is yet plainly on course to become a stable, peaceful democracy</t>
  </si>
  <si>
    <t>Saudi Arabia has built missile launch pads that target both Iran and Israel with ballistic missiles</t>
  </si>
  <si>
    <t>4 senior executives from pharmaceutical company GlaxoSmithKline are being held by Chinese police on suspicion of bribery</t>
  </si>
  <si>
    <t>China naval fleet seen off northern Japan</t>
  </si>
  <si>
    <t>US blocks crackdown on tax avoidance by net firms like Google and Amazon; US forced the watering down of tough new international tax reform rules</t>
  </si>
  <si>
    <t>How International Justice Is Being Gutted: Critics accuse one judge of creating legal precedents that make it impossible to convict senior commanders for human rights abuses.</t>
  </si>
  <si>
    <t>Italian senator says black minister has 'features of orangutan'</t>
  </si>
  <si>
    <t>Intelligence agencies suspect that the well-established drug cartels in China's Xinjiang province pushing fake currency into India with the help of Pakistan spy agency ISI.</t>
  </si>
  <si>
    <t>Racist attacks on the rise in Greece: Violence against foreigners and immigrants are on the rise in Greece, as the country suffers from a recent economic downturn and increased violent activity from suspected neo-Nazis.</t>
  </si>
  <si>
    <t>2013-07-14</t>
  </si>
  <si>
    <t>Snowden: I did not seek to enrich myself. I did not seek to sell US secrets. I did not partner with any foreign government to guarantee my safety. I took what I knew to the public, so what affects all of us can be discussed by all of us in the light of day, and I asked the world for justice.</t>
  </si>
  <si>
    <t>Northern Ireland: Told it would get his grandpa into heaven, a 7 year old boy submitted to sex with a predatory Catholic priest -- "The defendant said that this was to get his grandfather into heaven and that if he told anyone it would not work"</t>
  </si>
  <si>
    <t>Snowden documents could be 'worst nightmare' for U.S., if something bad happened to him</t>
  </si>
  <si>
    <t>After searching the Bolivian President's plane for Snowden, Morales says the US has hacked into his emails.</t>
  </si>
  <si>
    <t>South Fires Back At US Bully: "Repeated US attempts by the Bush and Obama administrations to bully the rest of the world into compliance, using a combination of military might and economic blackmail, are beginning to backfire and meet with moral resistance."</t>
  </si>
  <si>
    <t>Greenwald: U.S. should be on its knees begging that nothing happens to Snowden</t>
  </si>
  <si>
    <t>South Korea's Asiana Airlines considering legal action against TV station, NTSB -- Bogus pilot names, that phonetically spelled out phrases such as "Something Wrong" and "We Too Low," were read during KTVU's noon broadcast Friday.</t>
  </si>
  <si>
    <t>Summary of 11 Shocking Things Snowden Has Taught Us (So Far)</t>
  </si>
  <si>
    <t>Snowden revelations stir up anti-US sentiment: the self-confessed National Security Agency leaker has managed to orchestrate a very different political phenomenon: the biggest bout of anti-Americanism since the Iraq war</t>
  </si>
  <si>
    <t>Egypt 'freezes assets' of Muslim Brotherhood leaders</t>
  </si>
  <si>
    <t>Iran's president-elect signals he's on young people's side: President-elect Hassan Rouhani says he wants less government control in Iran over women's dress, the Internet and mixing of the sexes.</t>
  </si>
  <si>
    <t>Colombian judge says gay couple can marry</t>
  </si>
  <si>
    <t>Turkish prime minister's new chief adviser: "There is work going on in many centres in the world to kill Erdoan from afar through methods like telekinesis"</t>
  </si>
  <si>
    <t>'It was a kill mission': independent Bin Laden panel contradicts US claims</t>
  </si>
  <si>
    <t>"Genes" a reason poor kids struggle at school, says Australian government report</t>
  </si>
  <si>
    <t>US Officials: Israel targeted Russian-made missiles in Syria</t>
  </si>
  <si>
    <t>Pablo Picasso's stepdaughter said 407 works by the late Spanish artist were stolen from her chateau in southern France</t>
  </si>
  <si>
    <t>Italian investigators have opened an inquiry into claims by a convicted paedophile priest that an underage prostitution ring has been operating inside the Holy Roman Church with clergymen hiring rentboys for sex inside churches</t>
  </si>
  <si>
    <t>Q&amp;amp;A with Glenn Greenwald: Americans reaction surprising and gratifying</t>
  </si>
  <si>
    <t>Al Jazeera's Awful Week: How the voice of Arab freedom became a shill for Egypt's Islamists.</t>
  </si>
  <si>
    <t>Morales says US hacked Bolivian leaders' emails</t>
  </si>
  <si>
    <t>Southern Europe Is Becoming One Big Surveillance State</t>
  </si>
  <si>
    <t>Burma risks becoming 'the next Rwanda' as violence grows</t>
  </si>
  <si>
    <t>The White House is turning up the pressure on Moscow over Snowden. Will it make any difference?</t>
  </si>
  <si>
    <t>Spain's Running Of The Bulls Ended With A Horrific Pileup In Front Of The Bullring Entrance</t>
  </si>
  <si>
    <t>2013-07-13</t>
  </si>
  <si>
    <t>UN human rights chief says whistleblowers need protection</t>
  </si>
  <si>
    <t>One step forward, two steps backward: Egypt's new constitution declares Islam state religion, and Shariah as the basis for law.</t>
  </si>
  <si>
    <t>A 20-year-old college student was gangraped and set on fire in India. Shockingly, the police not only refused to register the case but also blames victim of setting herself ablaze and lying</t>
  </si>
  <si>
    <t>S. American states to withdraw ambassadors from Europe over Bolivian plane incident</t>
  </si>
  <si>
    <t>Malala Yousafzai, teen shot by Taliban to U.N.: "The extremists were afraid of education. That is why they're blasting schools every day. Because they're afraid of progress, afraid of change. Let us pick up our books and our pens. They are our most powerful weapons. Education is the only solution."</t>
  </si>
  <si>
    <t>In her first speech since Taliban tried to kill her for advocating education for girls, Malala Yousafzai celebrated her 16th birthday at the UN, appealing for compulsory free schooling for all children. "One child, one teacher, one pen and one book can change the world..."</t>
  </si>
  <si>
    <t>Container ship breaks in two in the Indian Ocean. 7000 containers lost.</t>
  </si>
  <si>
    <t>Turkey redefines armed forces' duties - only to defend against external threats.</t>
  </si>
  <si>
    <t>Wikipedia Fears That Russian Anti-Piracy Law Could Shut Them Down -- The new legislation allows copyright holders to have websites blocked if they link to infringing material. Wikipedia has millions of hyperlinks to content that may or may not be authorized.</t>
  </si>
  <si>
    <t>Snowden Affair Dampens US-Latin American Ties</t>
  </si>
  <si>
    <t>Colombia demands answers on U.S. spying as Latin America seethes</t>
  </si>
  <si>
    <t>Boeing 787 Dreamliner catches fire at London Heathrow Airport</t>
  </si>
  <si>
    <t>'Many hurt' in France train crash</t>
  </si>
  <si>
    <t>Australian chief scientist: act now, or expect deadly 'post-antibiotics era'</t>
  </si>
  <si>
    <t>Egypt Punishes the Palestinians - Egypt is allowed to strangle the entire Gaza Strip and deny its people food and fuel, especially on the eve of the holy fasting month of Ramadan, but one hardly hears about these anti-Palestinian measures: they are being carried out by an Arab country, not by Israel</t>
  </si>
  <si>
    <t>Obama Administration Accuses Russia of Giving Snowden "Propaganda Platform"</t>
  </si>
  <si>
    <t>Two Saudis sentenced to eight and nine years in prison for protesting monarchy</t>
  </si>
  <si>
    <t>80 Acres of Ancient Woodland in Kent to be Destroyed for Quarry Site - Hermitage quarry to extend into Oaken Wood, the subject of a fierce planning battle. "With just 2% ancient woodland cover remaining, we can not afford to lose any more."</t>
  </si>
  <si>
    <t>Rail boss scapegoats Lac-Mgantic, Quebec train driver. Chairman Ed Burkhardt was met by a public outraged by MMAs negligence and its efforts to blame others for Canadas worst railway disaster in more than a century.</t>
  </si>
  <si>
    <t>Mayor in Quebec admitted to killing kittens [translation in comments]</t>
  </si>
  <si>
    <t>Obama speaks with Putin on Snowden, but no sign of movement</t>
  </si>
  <si>
    <t>75% of the World's Mining Companies Are Based in Canada</t>
  </si>
  <si>
    <t>U.S. to buy Russian-made choppers for Afghanistan despite Assad ties</t>
  </si>
  <si>
    <t>Malala's Forgotten Sisters; Girls as young as 5 are still being sold into marriage in Pakistan. And no one will stop it.</t>
  </si>
  <si>
    <t>Suicide bomber kills 33 as Iraqis play Ramadan game in Kirkuk cafe</t>
  </si>
  <si>
    <t>2013-07-12</t>
  </si>
  <si>
    <t>Canadians win $250,000 dollar prize for first human powered helicopter. The prize has been unclaimed for 33 years.</t>
  </si>
  <si>
    <t>Edward Snowden calls meeting with Amnesty International and Human Rights Watch at Sheremetyevo airport: 'US officials are preventing me claiming asylum'</t>
  </si>
  <si>
    <t>Russian lawmakers say Snowden deserves Nobel Peace Prize</t>
  </si>
  <si>
    <t>Snowden: ""No actions I take or plan are meant to harm the US...I want the US to succeed.", Asks for political asylum in Russia</t>
  </si>
  <si>
    <t>Snowden watch: Todays Moscow-Havana flight taking a very unusual detour that avoids U.S. airspace. Currently over the Atlantic.</t>
  </si>
  <si>
    <t>Telstra storing data on behalf of US government: 'The data Telstra stored for the US government includes the actual content of emails, online messages and phone calls.'</t>
  </si>
  <si>
    <t>Irish government passes legislation to allow for an abortion if a womans life is at risk, including from suicide.</t>
  </si>
  <si>
    <t>Amnesty International: Having seen the evidence, the US should immediately drop the "Aiding the Enemy" charge against WikiLeaks source Bradley Manning</t>
  </si>
  <si>
    <t>Happening now: Minute-by-minute LIVE coverage of Snowden's meeting with human rights groups.</t>
  </si>
  <si>
    <t>Corrupt Zimbabwe hospital charged women in labor $5 for every scream. Average annual income is only $150 so many give birth at home; eight women die during childbirth every day in Zimbabwe.</t>
  </si>
  <si>
    <t>Edward Snowden requests human rights groups meeting</t>
  </si>
  <si>
    <t>Turkey's Protests Won't Die Like Occupy Wall Street Did</t>
  </si>
  <si>
    <t>Tired of helping CIA? Quit Facebook, Venezuela minister urges</t>
  </si>
  <si>
    <t>Hubble telescope spots azure blue planet where it rains glass</t>
  </si>
  <si>
    <t>Experts advise Snowden: fly commercial</t>
  </si>
  <si>
    <t>Al Qaeda kills Free Syrian Army commander: FSA spokesman</t>
  </si>
  <si>
    <t>Saudi princess posts $5-million bail, will be freed</t>
  </si>
  <si>
    <t>Edward Snowden to meet human rights groups Amnesty International, Human Rights Watch at Moscow airport Fri 7/12/13</t>
  </si>
  <si>
    <t>US ships F-16s to Egypt as military intensifies crackdown</t>
  </si>
  <si>
    <t>Pakistani schoolgirl Malala Yousafzai is to address the United Nations as part of her campaign to ensure free compulsory education for every child.</t>
  </si>
  <si>
    <t>Media Disinformation: 22 Resignations at Al Jazeera over pro-Muslim Brotherhood bias Egypt coverage.</t>
  </si>
  <si>
    <t>Saudi, UAE and Kuwait provide $12 bil to Egypt, delighted at army's ousting of President Mohamed Mursi</t>
  </si>
  <si>
    <t>A young woman stoned to death for having a cell phone after ruling by a Panchayat</t>
  </si>
  <si>
    <t>The wheels are coming off the whole of southern Europe</t>
  </si>
  <si>
    <t>Thousands of workers across Brazil walked off their jobs in a peaceful nationwide strike demanding better working conditions: "We're here to demand that Dilma follows through on her promises"</t>
  </si>
  <si>
    <t>2013-07-11</t>
  </si>
  <si>
    <t>Russia Says It Will Arrest Openly Gay Tourists</t>
  </si>
  <si>
    <t>US allies Mexico, Brazil, Colombia and Chile have joined other Latin American nations in demanding answers from Washington over spying allegations.</t>
  </si>
  <si>
    <t>Diplomats cry foul as Obama donors take over top embassy jobs</t>
  </si>
  <si>
    <t>Snowden: I never gave any information to Chinese or Russian governments</t>
  </si>
  <si>
    <t>Londons police spend over $16,000 per day to stake out Julian Assange</t>
  </si>
  <si>
    <t>World Service Authority has issued a world citizen passport for Edward Snowden</t>
  </si>
  <si>
    <t>Saudi princess arrested in California human trafficking investigation</t>
  </si>
  <si>
    <t>Pope Francis overhauled the laws that govern the Vatican City State, criminalizing leaks of Vatican information and specifically listing sexual violence, prostitution and possession of child pornography as crimes against children that can be punished by up to 12 years in prison</t>
  </si>
  <si>
    <t>Putin sends a signal: Russian lawyer who exposed police corruption and was beaten to death by the police he accused, is convicted of tax fraud by Russia after his death.</t>
  </si>
  <si>
    <t>Kremlin turns back to typewriters to avoid security leaks</t>
  </si>
  <si>
    <t>Police investigate 'United Stasi of America' artist</t>
  </si>
  <si>
    <t>We aired lies: Al Jazeera staff quit over misleading Egypt coverage</t>
  </si>
  <si>
    <t>Horrifying accounts of a massacre of Muslim students by Buddhists in Myanmar.</t>
  </si>
  <si>
    <t>Laser show on the US embassy in Berlin: "United Stasi of America"</t>
  </si>
  <si>
    <t>Mexican president says possible U.S. spying 'totally unacceptable'</t>
  </si>
  <si>
    <t>Sales of adult diapers surpass baby diapers in aging Japan</t>
  </si>
  <si>
    <t>Parched Jordan to Start Pumping from 300,000-Yr-Old Aquifer - Problem is, 2008 study by Duke University shows the water has 20 times more radiation than is safe, with radium content that could trigger cancers. But the govt has brushed aside those concerns.</t>
  </si>
  <si>
    <t>Julian Assange stakeout at Ecuadorean embassy costs Met police 3.8m (so far); MP cites misallocation as "ridiculous" waste of time &amp;amp; resources</t>
  </si>
  <si>
    <t>Man aged 23 dies after Manchester police shoot him with Taser</t>
  </si>
  <si>
    <t>India is 'ready to use' Blackberry message intercept system "Blackberry is ready to provide the Indian authorities with a way to intercept consumers' messages sent and received on its platform."</t>
  </si>
  <si>
    <t>Chinese police say employees of drug maker GlaxoSmithKline bribed doctors, hospitals</t>
  </si>
  <si>
    <t>BMW said China will surpass the U.S. this year as its No. 1 market</t>
  </si>
  <si>
    <t>Infighting threatens Egypt transition plan, army orders arrests</t>
  </si>
  <si>
    <t>Anonymous hactivists reveal files of corrupt governing party in Spain</t>
  </si>
  <si>
    <t>France to stop the "Three-strikes" law.</t>
  </si>
  <si>
    <t>2013-07-10</t>
  </si>
  <si>
    <t>The Pirate Bay founder is raising money for spy-proof messaging app</t>
  </si>
  <si>
    <t>Expert calls for marijuana to be legalised to reduce harm of binge drinking in teens</t>
  </si>
  <si>
    <t>Congress derails Obama plans to arm Syrian rebels</t>
  </si>
  <si>
    <t>In a landmark judgement, Indian Supreme Court has said people convicted of crime cannot hold parliamentary positions</t>
  </si>
  <si>
    <t>Spain Admits U.S. Behind Rumor Snowden Was Aboard Bolivian Jet</t>
  </si>
  <si>
    <t>Photographer films his own death by sniper in Egypt. (GRAPHIC.)</t>
  </si>
  <si>
    <t>Japan officials mistakenly reveal internal memos - They used the wrong privacy settings for Google Groups online discussions, allowing anyone to see internal memos, including over 6,000 cases of info from public or private organizations, among them, hospital records.</t>
  </si>
  <si>
    <t>The reality is that the engine of corruption is driven by our international banking system, the problem of anonymous shell companies, and the secrecy we afford to big oil, gas and mining operations. - Chairman Gooch</t>
  </si>
  <si>
    <t>Over 37 Million Dead Bees Killed In Ontario Due To Suspected Neonicotinoid Pesticides, Which Are Banned In The EU</t>
  </si>
  <si>
    <t>Nudists in France demand change in law, saying they are being criminalized and treated as sex offenders just for taking clothes off</t>
  </si>
  <si>
    <t>Mission creep: Australian local council intercepted phone, email data to hunt litterbugs</t>
  </si>
  <si>
    <t>Activist films evidence of horrendous animal conditions at alberta zoo, owner calls activist domestic terrorist</t>
  </si>
  <si>
    <t>Egypt: Muslim Brotherhood Gunmen Open Fire On Church, Third Attack On Christians In 24 Hours</t>
  </si>
  <si>
    <t>Saudi Arabia approves $5 billion aid package to Egypt</t>
  </si>
  <si>
    <t>Finnish minister of interior encourages people to obey the Bible instead of the law</t>
  </si>
  <si>
    <t>Egypt issues arrest warrant for Muslim Brotherhood leader on charges of inciting violence in Cairo when 51 died.</t>
  </si>
  <si>
    <t>Parts installed upside down caused Russian rocket to explode last week</t>
  </si>
  <si>
    <t>Unapproved GM rice found in US exports to over 30 countries</t>
  </si>
  <si>
    <t>Gay youth club shooter, who killed 2 and injured 11 in Tel Aviv Israel, said he did it "because of the biblical edict to attack homosexuals"</t>
  </si>
  <si>
    <t>Exclusive: US bankrolled anti-Morsi activists</t>
  </si>
  <si>
    <t>In the Philippines, masturbation is murder.</t>
  </si>
  <si>
    <t>Australian [Vic] local council accessed phone, email metadata to hunt litterbugs &amp;amp; unregistered pet owners</t>
  </si>
  <si>
    <t>Canadian authorities have found evidence that a train that crashed in Lac-Megantic, Quebec, was tampered with.</t>
  </si>
  <si>
    <t>BBC News - Egypt Muslim Brotherhood leader Mohammed Badie arrest ordered</t>
  </si>
  <si>
    <t>Chile: 11-year-old pregnant rape victim banned from getting abortion, even though doctors say that the pregnant girl's health is in danger. The Catholic countrys conservative government has opposed lifting the ban on abortion numerous times in the past.</t>
  </si>
  <si>
    <t>2013-07-09</t>
  </si>
  <si>
    <t>Hero Fukushima ex-manager who foiled nuclear disaster dies of cancer: It was Yoshidas own decision to disobey HQ orders to stop using seawater to cool the reactors. Instead he continued to do so and saved the active zones from overheating and exploding</t>
  </si>
  <si>
    <t>Majority of people worldwide believe corruption has worsened - governments less effective at curbing it since 2008 financial collapse</t>
  </si>
  <si>
    <t>New Edward Snowden video interview released</t>
  </si>
  <si>
    <t>Ireland's High Court refuses to grant arrest warrant for Snowden - The Irish Times</t>
  </si>
  <si>
    <t>How The Guardian Broke the Snowden Story ... and what it says about the British media company's emerging threat to The New York Times.</t>
  </si>
  <si>
    <t>Snowden chooses Venezuela for asylum, agrees to Maduro offer  Russian MP</t>
  </si>
  <si>
    <t>Warren Buffett just donated 22,870,529 shares of Berkshire Hathaway stock to five charities. The gift is worth $2.6 billion.</t>
  </si>
  <si>
    <t>Fukushima groundwater now 90x more radioactive than Friday</t>
  </si>
  <si>
    <t>Gay tourists could face jail following new anti-gay law in Russia. LGBT people in Russia are scared, they live in fear"</t>
  </si>
  <si>
    <t>"Australian director of the Centre for Alcohol Policy Research, says marijuana should be legalised under strict controls because the social harm associated with it was significantly less than from drinking."</t>
  </si>
  <si>
    <t>Ruling party in Turkey stops own bill, thinking it was proposed by the opposition</t>
  </si>
  <si>
    <t>The European Union has brokered a legally-binding deal to improve worker rights and safety standards in Bangladesh, but some US companies, including Wal-Mart and Gap, have opted out, on the grounds that the deal gives too much power to local unions.</t>
  </si>
  <si>
    <t>Brazilian Politicians Want To Offer Snowden Asylum After Learning Of US Spying On Brazilians</t>
  </si>
  <si>
    <t>Tibetan monks celebrating Dalai Lama birthday shot at by Chinese police</t>
  </si>
  <si>
    <t>Osama bin Laden was stopped for speeding in car while on run in Pakistan report reveals</t>
  </si>
  <si>
    <t>Christian healer, who groped three women patients at British home, is jailed -- He tried to convince jurors that victims were experiencing "phantom hands." The judge the explanation was a "significant lie" and jailed him for two years.</t>
  </si>
  <si>
    <t>Three Strikes and Youre Still In  France Kills Piracy Disconnections -- "France has backtracked on the law that allowed users to be disconnected from the Internet. Today a decree was published which removed the possibility for file-sharers to have their connections cut for copyright infringement"</t>
  </si>
  <si>
    <t>Brazil Opens Investigation into US Spying</t>
  </si>
  <si>
    <t>22 Staffers Resign At Al-Jazeera Over Claims Of Biased Coverage In Egypt</t>
  </si>
  <si>
    <t>Toronto battered by storm, flooding; 300,000 residents in the dark</t>
  </si>
  <si>
    <t>Second 'Prisoner X' held in top secret in Israel</t>
  </si>
  <si>
    <t>Venezuela receives formal asylum request from Snowden</t>
  </si>
  <si>
    <t>A Spanish newspaper has published what it alleges are documents showing Prime Minister Mariano Rajoy and other top politicians received illicit payments.</t>
  </si>
  <si>
    <t>Revealed: NSA Put Latin American Countries in Cyber-Spying Crosshairs</t>
  </si>
  <si>
    <t>Pollution in northern China has led to drop of 5 years in lifespan.</t>
  </si>
  <si>
    <t>2013-07-08</t>
  </si>
  <si>
    <t>Mexico: Teenager stabbed to death for recording vote-buying with his cellphone. He was attacked by PRI militants, the current party in power.</t>
  </si>
  <si>
    <t>Pope Francis: It hurts my heart when I see a priest or a nun with the latest model of car</t>
  </si>
  <si>
    <t>U.S. To Latin American Countries Offering Asylum To Snowden: "We Won't Put Up With This Kind Of Behavior"</t>
  </si>
  <si>
    <t>President of Zimbabwe tells gay couples to have a baby or they face jail "I should like to shut them up in some room and see if they get pregnant. If they dont then its jail because they have claimed they can have children. So, to that kind of rot, we say no!</t>
  </si>
  <si>
    <t>Canada's new chief scientist proclaims: Scientific discovery is not valuable unless it has commercial value.</t>
  </si>
  <si>
    <t>Billionaire Gives His $3 Million Bonus To Workers</t>
  </si>
  <si>
    <t>Mos Def force fed under standard "Gitmo" procedure to demonstrate the treatment of the hunger strikers.</t>
  </si>
  <si>
    <t>Snowden Reveals How GCHQ in Britain Soaks Up Mass Internet Data</t>
  </si>
  <si>
    <t>A 16-year-old boy was arrested at a Pink concert in Australia after he tweeted a reference to the singer's Timebomb song</t>
  </si>
  <si>
    <t>Andy Murray defeats Novak Djokovic to win Wimbledon men's final, becomes first British man to win since 1936.</t>
  </si>
  <si>
    <t>Bolivia joins the party, also grants asylum for Edward Snowden</t>
  </si>
  <si>
    <t>Ban Ki Moon goes to a private meeting with Icelandic officials and condemns Snowden. Pirate Party's Birgitta Jnsdttir's response - "Ban Ki Moon sucks"</t>
  </si>
  <si>
    <t>Pentagon Papers leaker: Snowden was right to run</t>
  </si>
  <si>
    <t>Video captures camouflaged military sniper firing into a crowded demonstration in Cairo</t>
  </si>
  <si>
    <t>Cuba's Raul Castro criticizes U.S., backs allies on Snowden</t>
  </si>
  <si>
    <t>Donald Trump fails to deliver on Scottish golf resort jobs pledge. By his own admission, Mr Trump has created no more than 200 of his promised 6,000 jobs</t>
  </si>
  <si>
    <t>Canadians continue to trade fundamental freedoms away to the Harper Government for "security"</t>
  </si>
  <si>
    <t>Al-Jazeera kicked out of Egypt news conference</t>
  </si>
  <si>
    <t>US escalates threats against governments considering asylum for Snowden</t>
  </si>
  <si>
    <t>Egypt after Mursi - Suddenly there is electricity and petrol again which raises questions and nourishes rumors</t>
  </si>
  <si>
    <t>UN report says Mexicans are the heaviest on the planet, outweighing Americans even as they battle hunger and malnutrition.</t>
  </si>
  <si>
    <t>11-Year-Old Chilean Rape Victims Health Is In Danger Because She Cant Get An Abortion</t>
  </si>
  <si>
    <t>At least 50 drinkers in bar feared dead after runaway train devastates Canadian town</t>
  </si>
  <si>
    <t>Russian plane to conduct observation flights over US, Canada</t>
  </si>
  <si>
    <t>A new form of protest is emerging in Turkey - people's forums. A loosely organised group with no political or religious affiliation is keeping the government to account.</t>
  </si>
  <si>
    <t>2013-07-07</t>
  </si>
  <si>
    <t>Asiana Airlines Boeing 777 has crashed at the San Francisco International Airport</t>
  </si>
  <si>
    <t>US attempts to block Edward Snowden are 'bolstering' case for asylum</t>
  </si>
  <si>
    <t>U.S. spied on millions of e-mails and calls of Brazilians Latest Snowden Leak Reveals!</t>
  </si>
  <si>
    <t>Sweden vetoes EU investigation against US Spying</t>
  </si>
  <si>
    <t>Indian Temple Where Buddha Reached Enlightenment Hit by Bomb Blasts</t>
  </si>
  <si>
    <t>Everybody in Guantanamo has been tortured or abused - former detainee</t>
  </si>
  <si>
    <t>Muslim Brotherhood recruited Syrians and Palestinians to shoot at anti-Morsi protestors</t>
  </si>
  <si>
    <t>Massacre in Myanmar ignored by almost everyone.</t>
  </si>
  <si>
    <t>NSW Beaches Flooded with Millions of Liters of Waste Water in Past 2 Yrs - Water treatment plants put on "bypass" about 600 times in 24 months, posing a health risk to swimmers &amp;amp; surfers. "The community has a right to know when they are swimming in waste water."</t>
  </si>
  <si>
    <t>Snowden Accuses Germany of Aiding NSA in Spying Efforts</t>
  </si>
  <si>
    <t>Antarctic Lake Vostok buried under two miles of ice found to teem with life</t>
  </si>
  <si>
    <t>The 'Edward Snowden Aviation Club' and other ways to beat US persecution: Some countries have offered asylum but he will need transport. How about concerned citizens raising money for a private plane?</t>
  </si>
  <si>
    <t>Rupert Mudoch's Ex-wife Exposed as Senior Chinese Spy!</t>
  </si>
  <si>
    <t>Russia's Putin says Egypt moving towards civil war</t>
  </si>
  <si>
    <t>Video shows anti-Mursi protesters thrown off building in Alexandria by Islamist supporters of ousted president Mohammad Mursi</t>
  </si>
  <si>
    <t>Glen Greenwald: Edward Snowden confirmed to me today that the statement released by wikileaks was written exclusively by Snowden</t>
  </si>
  <si>
    <t>All internet traffic routed through the UK is kept accessible for GCHQ in a buffer for three days</t>
  </si>
  <si>
    <t>Venezuela says no contact with Snowden since asylum offer</t>
  </si>
  <si>
    <t>Sweden and UK block US Europe spy talks</t>
  </si>
  <si>
    <t>Egyptian gas pipeline to Jordan blown up; five Egyptian security officers killed at checkpoints</t>
  </si>
  <si>
    <t>Toxic Radiation "in Groundwater" at Fukushima - Tritium, a radioactive isotope of hydrogen used in glow-in-the-dark watches, is present at levels 10 times permitted rate. In June, highly toxic strontium-90 were found at levels 30 times the permitted rate.</t>
  </si>
  <si>
    <t>Russian Official Says Venezuela Is the Best Solution for Snowden (New York Times)</t>
  </si>
  <si>
    <t>Israel Passes Military Draft Bill</t>
  </si>
  <si>
    <t>BBC News - ElBaradei to become Egyptian PM</t>
  </si>
  <si>
    <t>Turkish police intervene as protesters attempted to peacefully reenter Gezi Park</t>
  </si>
  <si>
    <t>2013-07-06</t>
  </si>
  <si>
    <t>29 boarding school students burned alive, shot dead by Islamist militants in Nigeria</t>
  </si>
  <si>
    <t>Venezuela announces they WILL give Edward Snowden political asylum!</t>
  </si>
  <si>
    <t>'Not Your Colony': Bolivia Threatens Shutdown of US Embassy: South American leaders flank the Bolivian President as he rails against US air piracy in manhunt for Snowden</t>
  </si>
  <si>
    <t>Huge explosion in Lac-Megantic, Quebec. The city literally on fire.</t>
  </si>
  <si>
    <t>Mexican police chief in the state of Jalisco killed with rifle lost in ATF gun-tracking program</t>
  </si>
  <si>
    <t>European intelligence agencies carry out massive Internet spying; "this French Big Brother works in secret. It defies all control.</t>
  </si>
  <si>
    <t>Libya aiming to make rape in armed conflict a war crime</t>
  </si>
  <si>
    <t>Murdoch Under New Pressure After Secret Bribes Tape Released</t>
  </si>
  <si>
    <t>European businesses are likely to abandon the services of American internet providers because of the National Security Agency surveillance scandal, the European commission has warned.</t>
  </si>
  <si>
    <t>US Ambassador to Austria Reportedly Responsible for False Claim Snowden Was on Bolivian Leaders Plane</t>
  </si>
  <si>
    <t>"Human breast milk is the latest delicacy amongst China's wealthy, with a growing number of companies offering wet nurses for adults. Xinxinyu, a domestic staff agency in Shenzhen . . . allows adult clients to drink directly through breastfeeding or via a breast pump 'if they feel embarrassed'."</t>
  </si>
  <si>
    <t>'The real threat to our future is peak water' As population rises, overpumping means some nations have reached peak water, which threatens food supply</t>
  </si>
  <si>
    <t>Venezuelan President Nicolas Maduro offers US fugitive Edward Snowden asylum, following similar offer from Nicaragua</t>
  </si>
  <si>
    <t>BBC reporter Jeremy Bowen shot in Egypt as demonstrations end in bloodshed</t>
  </si>
  <si>
    <t>Costa Rica accidentally legalizes gay marriage</t>
  </si>
  <si>
    <t>Edward Snowden Asylum To Be Offered By Venezuela, President Nicols Maduro Says</t>
  </si>
  <si>
    <t>Abortion debate flares in Chile over case of raped 11-year old. 'Doctors say her life and that of the fetus are at high risk, but abortion is banned in Chile'</t>
  </si>
  <si>
    <t>Egypt unrest: Morsi marchers die as they are fired upon by the army, Muslim Brotherhood vows to protest until he is reinstated</t>
  </si>
  <si>
    <t>Israel debates price-tag attacks on Muslims, where for each illegal settlement post removed or settlement attacked on the West Bank, Muslim family's within Israel proper face an attack.</t>
  </si>
  <si>
    <t>Bugged by US spying, EU may sever ties with American internet providers</t>
  </si>
  <si>
    <t>Nicaragua: Willing to Grant Asylum to Snowden</t>
  </si>
  <si>
    <t>Muslim Brotherhood site says Egypts new president is secretly Jewish</t>
  </si>
  <si>
    <t>Venezuela offers asylum to U.S. intelligence leaker Snowden</t>
  </si>
  <si>
    <t>Reports: Nicaragua willing to grant Snowden asylum</t>
  </si>
  <si>
    <t>Venezuela Leader Claims CIA Behind Morales Plane Incident</t>
  </si>
  <si>
    <t>2013-07-05</t>
  </si>
  <si>
    <t>Canadian soldiers in Afghanistan were told by their superiors to ignore incidents where Afghan soldiers and interpreters sexually assaulted young boys.</t>
  </si>
  <si>
    <t>Bolivian President Evo Morales says he won't hesitate to close the U.S. embassy: "European countries need to liberate themselves from the imperialism of the Americans."</t>
  </si>
  <si>
    <t>US President Barack Obama has been urged to appear in front of the European Parliament to explain the allegations that US authorities spied on EU embassies.</t>
  </si>
  <si>
    <t>Tech firms including Microsoft are said to voluntarily give advanced warning to the US government of vulnerabilities in software products sold to governments overseas before they are patched, allowing US agencies to effectively use them to conduct foreign surveillance.</t>
  </si>
  <si>
    <t>Iranian swimmer Elham Asghari swam 20km in full Islamic dress. But her record-breaking nine-hour feat has not been recognised by national authorities because she is a woman.</t>
  </si>
  <si>
    <t>If you think that government and the financial industry are a bit too friendly in the U.S., try England. London's version of Wall Street is called the City. And in the City, the line between government and corporate interests gets even blurrier. Critics say it's time for change.</t>
  </si>
  <si>
    <t>CIA whistleblower to Snowden: Do not cooperate with the FBI</t>
  </si>
  <si>
    <t>Egypt army opens fire on pro-Morsi protesters - Middle East - Al Jazeera English</t>
  </si>
  <si>
    <t>Icelandic parliament refuses to grant Snowden citizenship.</t>
  </si>
  <si>
    <t>Egypt: 80 sexual assaults in one day  the other story of Tahrir Square</t>
  </si>
  <si>
    <t>South American leaders demand apology in plane row - The presidents of Argentina, Ecuador, Suriname, Venezuela and Uruguay joined Morales in the Bolivian city of Cochabamba late Thursday to address the diplomatic row. Morales warned that he would close the U.S. Embassy in Bolivia if necessary.</t>
  </si>
  <si>
    <t>France rejects Snowden's application for citizenship. "If Snowden enters France, the police would be compelled to arrest and extradite him"</t>
  </si>
  <si>
    <t>Spain Claims It Was 'Told' Snowden Was On Morales' Flight</t>
  </si>
  <si>
    <t>Rupert Murdoch upset that he's been paying off the press for years, and all of a sudden people are having a problem with it</t>
  </si>
  <si>
    <t>For US, Assistance Given to Snowden Is No Trifling Matter: US sends strong message that whoever takes in the NSA whistleblower 'will face serious repercussions'</t>
  </si>
  <si>
    <t>Muslim Brotherhood accuses Egypt's new president of being secretly Jewish</t>
  </si>
  <si>
    <t>Forcing down Evo Morales's plane was an act of air piracy</t>
  </si>
  <si>
    <t>Bolivian President threatens to shut down U.S. embassy following the forced stop of presidential plane in Austria.: We dont need US Embassy in Bolivia</t>
  </si>
  <si>
    <t>Early in Obama's first term, some 78 percent of Germans saw the US as "a country that could be trusted." This week, though, following revelations of large-scale US spying in Europe and vast Internet surveillance, that trust has taken a hit.</t>
  </si>
  <si>
    <t>EU votes to support suspending U.S. data sharing agreements, including passenger flight data</t>
  </si>
  <si>
    <t>Russia criticises European states for 'unfriendly' diversion of Bolivian president Morales' plane</t>
  </si>
  <si>
    <t>India passes worlds largest Food Security bill</t>
  </si>
  <si>
    <t>US sends Irish Government arrest warrant for Snowden - Move a pre-emptive strike to stop fugitive intelligence analyst landing at Shannon on way to Cuba</t>
  </si>
  <si>
    <t>Only six members of Icelandic Parliament are in favor of granting Edward Snowden citizenship.</t>
  </si>
  <si>
    <t>China and Russia start largest-ever joint military drills</t>
  </si>
  <si>
    <t>2013-07-04</t>
  </si>
  <si>
    <t>Morsi Overthrown</t>
  </si>
  <si>
    <t>No jail time for Olympus bosses who committed $1.7 billion accounting fraud</t>
  </si>
  <si>
    <t>Icelandic parliament has a bill that would give Snoweden Icelandic citizenship</t>
  </si>
  <si>
    <t>..."Beyond its criminality, lying to Congress destroys the pretense of oversight. Obviously, members of Congress cannot exercise any actual oversight over programs which are being concealed by deceitful national security officials"</t>
  </si>
  <si>
    <t>EU Parliament votes to launch in-depth inquiry into US surveillance programmes with huge majority</t>
  </si>
  <si>
    <t>When states monitored their citizens we used to call them authoritarian. Now we think this is what keeps us safe?</t>
  </si>
  <si>
    <t>Snowden latest: Protesters burn French flags and attack French embassy in La Paz after France bans president's plane from air space</t>
  </si>
  <si>
    <t>German Social Democrat chairman Sigmar Gabriel: "The first step has to be that public prosecutors travel to Moscow to depose Mr. Snowden as a witness. If they come away with the impression that he is a reliable witness, then admitting him to the witness protection program must be considered."</t>
  </si>
  <si>
    <t>Human Cost of US Drone Strikes in Yemen - Interviews with witnesses to casualties. They were mothers, fathers, children &amp;amp; grandparents  &amp;amp; they stand in contrast to claims US does not launch missiles into Yemen unless there's a "near-certainty no civilians will be killed or injured".</t>
  </si>
  <si>
    <t>The Rupert Murdoch tape. "Incompetent" cops, regrets over his own investigation, promises to protect Sun journalists: a secret recording reveals Rupert Murdoch's real attitudes to the scandal that has engulfed his empire.</t>
  </si>
  <si>
    <t>France's external intelligence agency spies on the French public's phone calls, emails and social media activity in France and abroad says the daily Le Monde said on Thursday</t>
  </si>
  <si>
    <t>It's happened. Military just took over the streets of cairo!</t>
  </si>
  <si>
    <t>Catholic establishment up in arms as Pope Francis shakes up the church</t>
  </si>
  <si>
    <t>Helmand's top female police officer shot dead: The most senior female police office in Afghanistans Helmand province, and a symbol of improving womens rights in the face of Taliban hostility, has been shot dead.</t>
  </si>
  <si>
    <t>Mastercard and Visa Start Banning VPN Providers</t>
  </si>
  <si>
    <t>'Full military coup' underway in Egypt, tanks &amp;amp; APCs seen on streets. Security forces have placed a travel ban on President Morsi and a number of top Muslim Brotherhood officials</t>
  </si>
  <si>
    <t>International gangsterism in Snowden manhunt</t>
  </si>
  <si>
    <t>Snowden case: France apologises in Bolivia plane row</t>
  </si>
  <si>
    <t>US refuses to comment on Morales plane but admits contact with other nations over potential Snowden flights</t>
  </si>
  <si>
    <t>German official: Drop U.S. sites if you fear spying - Internet users worried about their personal information being intercepted by U.S. intelligence agencies should stop using websites that send data to the United States, Germanys top security official said Wednesday.</t>
  </si>
  <si>
    <t>A British investigative web site, has just published the full transcript of a secretly recorded meeting between media mogul Rupert Murdoch and the staff of The Sun</t>
  </si>
  <si>
    <t>WikiLeaks says MasterCard lifts 'financial blockade': WikiLeaks announced in a press release Wednesday that MasterCard International has reversed its decision to not process payments for WikiLeaks and that customers can once again contribute to the sites operation</t>
  </si>
  <si>
    <t>Iran commemorates victims of US attack on passenger plane</t>
  </si>
  <si>
    <t>Snowden Applies for Asylum in Iceland</t>
  </si>
  <si>
    <t>Man dies from new coronavirus in UK</t>
  </si>
  <si>
    <t>2013-07-03</t>
  </si>
  <si>
    <t>Bolivia furious its president's plane was forced to make an emergency landing in Austria because of rumour US fugitive Edward Snowden was on board.</t>
  </si>
  <si>
    <t>Act of aggression: Bolivia to file UN complaint over airspace blockade</t>
  </si>
  <si>
    <t>German government refuses asylum for Snowden</t>
  </si>
  <si>
    <t>US spying row: France wants suspension of trade talks between EU and US over spying claims</t>
  </si>
  <si>
    <t>Egypt's army threatens to march with protesters and take over government if demands aren't met by tomorrow.</t>
  </si>
  <si>
    <t>Iran's incoming president says Facebook should be unblocked and the Islamic dress code should be softened</t>
  </si>
  <si>
    <t>Canadian Lotto Winner Leaves $10,000 Tip for Diner Owner With Sick Daughter - just had burger and fries</t>
  </si>
  <si>
    <t>Hidden microphone found at Ecuador's embassy in UK, says foreign minister - Microphone was found last month inside office of Ecuadorean ambassador, in building where Julian Assange resides</t>
  </si>
  <si>
    <t>For more than two and a half weeks now, Bulgarians have been taking to the streets daily. Is the world watching?</t>
  </si>
  <si>
    <t>Police State Canada: Communications Security Establishment Canada (CSEC) Runs Massive Domestic Spying Program</t>
  </si>
  <si>
    <t>Live coverage: Crisis in Egypt. Latest: Muslim Brotherhood refused to meet army commanders. "Everyone in Egypt holding their breath these 2 hrs when deadline for pres Morsi ends -- Army in meetings, both sides ready for the streets"</t>
  </si>
  <si>
    <t>Julian Assange calls on Europe to 'welcome' fugitive Edward Snowden</t>
  </si>
  <si>
    <t>Ecuador says it found a hidden microphone at its London embassy - Reuters</t>
  </si>
  <si>
    <t>Turkish court scraps plan to redevelop Taksim Square</t>
  </si>
  <si>
    <t>Norway will reconsider asylum for Snowden</t>
  </si>
  <si>
    <t>Spain has opened its airspace to Bolivian president Evo Morales' plane, after it was diverted to Austria amid suspicions Edward Snowden was on board</t>
  </si>
  <si>
    <t>Bug found at Ecuador's embassy in London</t>
  </si>
  <si>
    <t>Missing man, 43, is rescued after being forced to work as a slave for 13 years in Wales</t>
  </si>
  <si>
    <t>Snowden case: France denies blocking Bolivia plane - Two officials with the French Foreign Ministry said Wednesday that Morales' plane had authorization to fly over France. They would not comment on why Bolivian officials said otherwise.</t>
  </si>
  <si>
    <t>Bug is found in Ecuador Embassy in London</t>
  </si>
  <si>
    <t>Edward Snowden's digital 'misuse' has created problems, says Ban Ki-moon</t>
  </si>
  <si>
    <t>Judge OKs deal for HSBC bank to pay $1.9 billion penalty for helping Mexican drug traffickers, Iran, Libya and others</t>
  </si>
  <si>
    <t>Guantanamo Bay Detainees to Be Force-Fed at Night Out of Respect for Ramadan</t>
  </si>
  <si>
    <t>Indian movie banned in Pakistan because it shows a Muslim girl falling in love with a Hindu boy</t>
  </si>
  <si>
    <t>Another lie from James Clapper. He says he "forgot about the Patriot Act".</t>
  </si>
  <si>
    <t>2013-07-02</t>
  </si>
  <si>
    <t>Statement from Edward Snowden in Moscow</t>
  </si>
  <si>
    <t>Angry residents in a town in southern Ukraine stormed the local police headquarters after authorities refused to detain one of two police officers implicated in the brutal gang-rape of a young woman</t>
  </si>
  <si>
    <t>A teenage actress in Pakistan is in a critical condition after a television producer threw acid in her face when she turned down his marriage proposal.</t>
  </si>
  <si>
    <t>Snowden needs "world's protection"</t>
  </si>
  <si>
    <t>Part of 5,000-yr-old pyramid, 1 of oldest in the Americas, destroyed by private construction companies that want the state landThis isnt the 1st time they've tried to take this land. They say they're the owners, though this land is untouchable. An irreparable loss to Peru.</t>
  </si>
  <si>
    <t>Not a single climate change denial book is published by a University Press. 90% are not peer reviewed. 72% have a verifiable link to a conservative think tank, the rest are self-published.</t>
  </si>
  <si>
    <t>"If [Snowden] wants to stay here, there is one condition: He must stop his work aimed at harming our American partners, as strange as that sounds coming from my lips," - Putin</t>
  </si>
  <si>
    <t>Sex workers, immigrants, and trans-gender being rounded up and imprisoned in camps across Greece</t>
  </si>
  <si>
    <t>Major banks still involved in money laundering, says top regulator</t>
  </si>
  <si>
    <t>Edward Snowden has abandoned his request for political asylum in Russia after Moscow told him he would have to stop leaking US intelligence reports</t>
  </si>
  <si>
    <t>Author of EU anti-ecig bill, who was forced to resign after soliciting bribes from big tobacco companies, caught moving millions of dollars to Bahamas.</t>
  </si>
  <si>
    <t>One-Third Of Britons Are Too Poor To 'Join In With Society': Many On Lowest Incomes Cannot Buy Consumer Goods, Visit The Cinema Or Go On Holiday</t>
  </si>
  <si>
    <t>China has a new rule that children must visit their parents over age 60 "frequently" and make sure their financial and spiritual needs are met.</t>
  </si>
  <si>
    <t>Swedish Women Drop Burkas and Enter Stockholm Mosque Bare-Breasted; Pandemonium Ensues</t>
  </si>
  <si>
    <t>Edward Snowden asylum: countries approached and their responses</t>
  </si>
  <si>
    <t>The European Union has ordered a worldwide security sweep of all its premises following reports US intelligence has bugged its offices in Washington, Brussels and the United Nations.</t>
  </si>
  <si>
    <t>Vatican scandal: The Vatican bank director and his deputy resigned Monday afternoon amid a growing financial scandal that has already landed a Vatican monsignor in prison</t>
  </si>
  <si>
    <t>'Muslims praying in our streets is like the Nazi occupation': Leader of France's far right now faces prosecution over these words.</t>
  </si>
  <si>
    <t>Dead Fish Fill Mexico Reservoir - Tens of 1,000s washed up on banks, amid allegations a firm dumped 100s of liters of molasses into canal. "The sustenance of everybody was damaged," said the mayor. "What will they live off? This is a tragedy."</t>
  </si>
  <si>
    <t>Copy of Snowden asylum request sent to Polish authorities.</t>
  </si>
  <si>
    <t>Ecuador's President Rafael Correa: We helped Snowden by mistake</t>
  </si>
  <si>
    <t>Emails From A Dead Man: emails between Iraqi who worked with US forces and US Immigration Office beseeching help for family to escape Iraq after death threats starting July 2011. After constant bureaucratic vaccilation and incompetence, he and his brother are now dead, and his family still in Iraq.</t>
  </si>
  <si>
    <t>Report: 'Argentina sold Israel yellowcake uranium in 1960s' to make nuclear bombs</t>
  </si>
  <si>
    <t>Authorities in Mexico City say they've rescued 46 women in a human trafficking bust</t>
  </si>
  <si>
    <t>China to join Russia for largest ever joint naval drills with foreign partner</t>
  </si>
  <si>
    <t>2013-07-01</t>
  </si>
  <si>
    <t>Germany ready to charge UK and US intelligence over alleged bugging operations - Europe - World</t>
  </si>
  <si>
    <t>In 2009, a German politician sued to have 6 months of his stored metadata released by his cell phone company, this is what it looks like.</t>
  </si>
  <si>
    <t>French president demands any US spying cease now</t>
  </si>
  <si>
    <t>Germany to "charge" UK and USA with spying.</t>
  </si>
  <si>
    <t>Army estimates 'millions' of protesters on Egypt streets: "It is the biggest protest in Egypt's history," the source told AFP</t>
  </si>
  <si>
    <t>Muslim Brotherhood Headquarters Destroyed In Egyptian Protest</t>
  </si>
  <si>
    <t>Edward Snowden asking 15 countries for asylum, Russian official says</t>
  </si>
  <si>
    <t>Dutch Rabobank refuses to fund US fracking and to provide any money at all to US farmers who lend their land to it</t>
  </si>
  <si>
    <t>Afghan soldier defuses suicide vest with terrorist still wearing it</t>
  </si>
  <si>
    <t>Putin tells Snowden to stop leaking</t>
  </si>
  <si>
    <t>Iranian Female Swimmers Time Goes Unrecorded Because Government Say Her Bathing Suit Was Too Revealing</t>
  </si>
  <si>
    <t>India's Seed Savior Goes Against the Corporate Grain  Debal Deb, a scientist building a seed bank, is helping save 920 varieties of indigenous rice using traditional methods. Working with locals, he hopes to make farmers independent of big corporations &amp;amp; GM crops, opening access to local seeds.</t>
  </si>
  <si>
    <t>EU threatens U.S. with dropping trade (translation)</t>
  </si>
  <si>
    <t>Revelations that the US has spied extensively on the EU and European countries have infuriated leaders in Brussels and Berlin -- and could endanger the trans-Atlantic free-trade agreement. Important American voices are demanding that Obama come clean.</t>
  </si>
  <si>
    <t>French president told to grant asylum to Edward Snowden for revealing illegal US surveillance of Europen governments.</t>
  </si>
  <si>
    <t>Thousands of Egyptians gather in Tahrir square to protest against the Morsi regime</t>
  </si>
  <si>
    <t>Germany summons US ambassador over 'Cold War' spying leaks</t>
  </si>
  <si>
    <t>The Oxford grooming ring was promoted by imams who encourage followers to think white women deserve to be punished, an Islamic leader has claimed.</t>
  </si>
  <si>
    <t>Hundreds of thousands protest for democracy in Hong Kong</t>
  </si>
  <si>
    <t>Russian politician says it would be 'morally impermissible' to hand Edward Snowden to US</t>
  </si>
  <si>
    <t>Donald Trump, on trying to build another golf course in Scotland: "Wind farms are a disaster for the environment"</t>
  </si>
  <si>
    <t>Shotguns, petrol bombs and rocks as protesters try to storm Muslim Brotherhood HQ in Cairo</t>
  </si>
  <si>
    <t>Japan spends millions in order to be 'Cool'. Japans Upper House gave final approval to a $500 million, 20-year fund to promote Japanese culture overseas, called Cool Japan</t>
  </si>
  <si>
    <t>US Secretary of State John Kerry has responded to allegations that the US bugged the offices of its allies, saying its activities were "not unusual" in international relations.</t>
  </si>
  <si>
    <t>France is top industrial espionage offender according to WikiLeaks cable</t>
  </si>
  <si>
    <t>2013-06-30</t>
  </si>
  <si>
    <t>The United States taps half a billion phone calls, emails and text messages in Germany in a typical month and has classed its biggest European ally as a target similar to China..</t>
  </si>
  <si>
    <t>U.S. bugged EU offices, computer networks</t>
  </si>
  <si>
    <t>European officials reacted with fury Sunday after a report that the U.S. National Security Agency spied on EU offices. The European Union warned that if the report is accurate, it will have tremendous repercussions.</t>
  </si>
  <si>
    <t>How Chevron Turned the Tables in Ecuador - Faced with a $19b fine for polluting Ecuadors rainforest, Chevron has launched a non-stop attack, hauling them into court in New York, accusing them of fraud &amp;amp; extortion, going after Ecuadors judicial system as well. And it's working.</t>
  </si>
  <si>
    <t>A British teen on holiday in Turkey was stripped naked and knifed 17 times for kissing a local Turkish girl in a bar</t>
  </si>
  <si>
    <t>All participants in St Petersburg gay pride arrested for marching</t>
  </si>
  <si>
    <t>Shiites are now being lynched in Egypt</t>
  </si>
  <si>
    <t>Ecuador President: Snowden Can't Leave Moscow</t>
  </si>
  <si>
    <t>Revealed: secret European deals to hand over private data to America</t>
  </si>
  <si>
    <t>Irish Bankers Lied to get Bailout Leaked Tapes Show</t>
  </si>
  <si>
    <t>Croatia becomes 28th member of European Union</t>
  </si>
  <si>
    <t>Victims of Notorious Magdalene Laundries to be Compensated - Irish govt to pay 58m euros ($75m) to 100s of women forced to work at Catholic Church's laundries - 10,000 women &amp;amp; girls were put through great hardship from 1922-1996. Nuns treated them like slaves.</t>
  </si>
  <si>
    <t>European Union concerned over claim of US spying and head of the European Parliament has demanded "full clarification" from the US</t>
  </si>
  <si>
    <t>A Pakistani Christian girl who was arrested for blasphemy last year and forced into hiding for fear of her life has moved to Canada</t>
  </si>
  <si>
    <t>Thousands gather in Istanbul's Taksim Square to demand justice for slain protester</t>
  </si>
  <si>
    <t>Saudi Arabian Women's Conference... With Not A Female In Sight</t>
  </si>
  <si>
    <t>The day that the river turned black: More than 200 villagers have died from cancer in the past 10 years in a village near a heavily polluted river in China's eastern Anhui Province. The village, with a population of just 1,000, is one of a number of so-called "cancer villages" near the Huaihe River.</t>
  </si>
  <si>
    <t>UK's ancient forests could spread again thanks to plan to clone 'super-trees'</t>
  </si>
  <si>
    <t>Ecuador has asked the Kremlin for talks over the fate of fugitive US intelligence whistleblower Edward Snowden</t>
  </si>
  <si>
    <t>At stroke of midnight, Croatia to join European Union: Croatia will become the 28th EU member on Monday, some 20 years after gaining independence in a bloody civil war</t>
  </si>
  <si>
    <t>Egypt group: 22 million signatures against Morsi</t>
  </si>
  <si>
    <t>Global agribusiness giant Monsanto angers Australia farmers by increasing stake in local crop company</t>
  </si>
  <si>
    <t>Recent leak exposes Ecuador's own surveillance state. In response, Ecuador files for copyright violation to get documents taken down.</t>
  </si>
  <si>
    <t>Woman who sits on death row for blasphemy is still at least two years away from an appeal date: PAKISTAN</t>
  </si>
  <si>
    <t>Impossible to stomach: Merkel slams Irish bankers who fudged bailout figures</t>
  </si>
  <si>
    <t>2013-06-29</t>
  </si>
  <si>
    <t>The Obama administration and members of Congress are pressing India to curb its generic and inexpensive drugs which are essential to providing life-saving treatments around the world.</t>
  </si>
  <si>
    <t>A wave of anger is sweeping the cities of the world. Politicians beware.</t>
  </si>
  <si>
    <t>Saudi Arabias Feared Islamic Police Raid Wedding After Groom Seen Holding Brides Hand</t>
  </si>
  <si>
    <t>US army blocks access to Guardian website to preserve 'network hygiene'</t>
  </si>
  <si>
    <t>Peruvian peasants rally to stop a $5 billion American gold mine project, which they say would ruin the local lakes</t>
  </si>
  <si>
    <t>Moscow teens decapitate homeless man, then play soccer with his head</t>
  </si>
  <si>
    <t>US student stabbed to death during Egypt protests was in the country teaching ...</t>
  </si>
  <si>
    <t>U.N. Admits Drug War Is Floundering, But Is Regulating Recreational Drugs the Answer?</t>
  </si>
  <si>
    <t>A highly contagious coronavirus with a 55 percent mortality rate is poised to move globally with an impending religious pilgrimage.</t>
  </si>
  <si>
    <t>German chancellor Angela Merkel has slammed the conduct of some Irish bankers who were caught on tape joking about an EU bailout. Merkel has called their attitudes an insult to all hard-working people.</t>
  </si>
  <si>
    <t>Tibetans Allowed to Openly Revere the Dalai Lama in Two Chinese Provinces</t>
  </si>
  <si>
    <t>Canada in landmark move to strike out "hate speech" law</t>
  </si>
  <si>
    <t>Mexico: Leader of Leftist Party Is Fatally Shot one week before Local Election</t>
  </si>
  <si>
    <t>UK may be the first country to allow three-parent babies in order to prevent inherited mitochondrial defects.</t>
  </si>
  <si>
    <t>Bombs hit Iraq funeral and football stadium, killing 22</t>
  </si>
  <si>
    <t>Hell to pay: Residents angry as RCMP seize guns from High River homes</t>
  </si>
  <si>
    <t>Syrian Christians face 'ethno-religious cleansing' -</t>
  </si>
  <si>
    <t>Russia debates letting Snowden in; Government official says he "deserves protection" and should file asylum request</t>
  </si>
  <si>
    <t>A Vatican cleric and two other people were arrested Friday by Italian police for allegedly trying to smuggle 20 million euros in cash into the country from Switzerland by private jet.</t>
  </si>
  <si>
    <t>Half of Britains mosques have been attacked since 9/11: There remains a lack of political will to tackle Islamophobia, warns Government adviser</t>
  </si>
  <si>
    <t>Iran's President-Elect: Nation Voted for Change</t>
  </si>
  <si>
    <t>Snowden asked to brief Russian parliament on US espionage</t>
  </si>
  <si>
    <t>Facebook denies sharing user information with Turkish govt</t>
  </si>
  <si>
    <t>1.2 Million Stolen on its way to US Federal Reserve.</t>
  </si>
  <si>
    <t>UK's top general in Afghanistan has said West should have talked to Taliban a decade ago after they had just been toppled from power.</t>
  </si>
  <si>
    <t>2013-06-28</t>
  </si>
  <si>
    <t>Vatican rent-a-boy prostituion ring revealed by priest</t>
  </si>
  <si>
    <t>Japan's Whaling is Not Science, Expert Witness Tells World Court - The Japanese practice of catching &amp;amp; killing some 1,000 whales a yr can't be justified as science, the World Court was told in a case Australia has brought against Japan.</t>
  </si>
  <si>
    <t>A mysterious Facebook character from Zimbabwe steals secrets from the ruling party every day and shames politicians for alleged corruption and brutality, often including their mobile-phone numbers with instructions to call and demand answers</t>
  </si>
  <si>
    <t>Ecuador's president to U.S.: Don't threaten us on Snowden case."It is outrageous to try to delegitimize a state for receiving a petition of asylum".</t>
  </si>
  <si>
    <t>The former second-highest ranking officer in the U.S. military is now the target of a Justice Department investigation into an alleged leak of classified information about a Stuxnet attack on Irans nuclear program.</t>
  </si>
  <si>
    <t>France: Restaurants selling 'home-made' dishes must be prepared from raw ingredients</t>
  </si>
  <si>
    <t>Hundreds protest Obama visit to South Africa</t>
  </si>
  <si>
    <t>UK set to become the first country to allow the creation of babies using DNA from three people.</t>
  </si>
  <si>
    <t>Syrian Orthodox Bishop beheaded by Syrian Rebels - Intifada Palestine</t>
  </si>
  <si>
    <t>Five phone hacking defendants, including Rebekah Brooks and Andy Coulson, have lost a last ditch attempt to block their prosecution.</t>
  </si>
  <si>
    <t>Egyptians call for a 'second revolution'</t>
  </si>
  <si>
    <t>The Most Hated Man on Chinas Internet Won't be Missed - Fang Binxing, creator of the Great Firewall of China, is all too familiar to Chinese internet users. So when Fang, head of Beijing University of Posts &amp;amp; Telecommunication, announced he's resigning, the reaction was brutal.</t>
  </si>
  <si>
    <t>China lifts 17-year ban on Dalai Lama photos at Tibet monastery</t>
  </si>
  <si>
    <t>Christiane Amanpour is sued by Turkish newspaper's managing editor for broadcasting the protests in Istanbul and harming Turkey's public image (need help for translating the article)</t>
  </si>
  <si>
    <t>A group calling itself RedHack hacked into Istanbul Special Provincial Administration, deleting city debts and renaming a school. [translation]</t>
  </si>
  <si>
    <t>Turkish PM's treason claims against BBC reporter chills other journalists. Turkish journalists see Recep Tayyip Erdoan's attack on presenter for BBC's Turkish service as a warning to them all</t>
  </si>
  <si>
    <t>German parliament approves tax equality for gay couples</t>
  </si>
  <si>
    <t>German Chancellor Angela Merkel has warned against supplying arms to the militants in Syria, saying the risks of the move are too high</t>
  </si>
  <si>
    <t>Censorship: U.S. military blocks access to "Guardian" articles</t>
  </si>
  <si>
    <t>At least 22 people have been killed after a series of bombs exploded in busy coffee shops and other public spaces across Iraq. In north and south Baghdad on Thursday, two blasts tore through cafes where scores of young men had gathered to watch a televised football match.</t>
  </si>
  <si>
    <t>Kevin Rudd becomes first Australian prime minister to support gay marriage.</t>
  </si>
  <si>
    <t>Cambodian orphans donate to help Alberta flood victims</t>
  </si>
  <si>
    <t>Turkish security forces fire on protest in southeast, one dead</t>
  </si>
  <si>
    <t>Kim Jung Un wants his army to build A Tourist beach resort</t>
  </si>
  <si>
    <t>French aid worker Pierre Borghi spent four months in shackles, imprisoned by the Taliban in a hole in the ground. But an opportunity to escape eventually came his way, thanks in part to the weight he had lost on the "Taliban diet".</t>
  </si>
  <si>
    <t>2013-06-27</t>
  </si>
  <si>
    <t>Ecuador president blasts coverage of Snowden case: "They've managed to focus attention on Snowden and on the 'wicked' countries that 'support' him, making us forget the terrible things against the U.S. people and the whole world that he denounced."</t>
  </si>
  <si>
    <t>Equador Gets Sassy and Offers U.S. 23 Million In Human Rights Training.</t>
  </si>
  <si>
    <t>The CIA's Plan To Cut Down On Leaks Was Just Leaked.</t>
  </si>
  <si>
    <t>Ecuador waives U.S. trade rights over Snowden case</t>
  </si>
  <si>
    <t>WikiLeaks Volunteer Was a Paid Informant for the FBI. Sigurdur "Siggi" Thordarson served two masters, working for the secret-spilling website and simultaneously spilling its secrets to the U.S. government in exchange for $5,000.</t>
  </si>
  <si>
    <t>"Happy endings" ruled not illegal in southern China. Giving men masturbation in exchange for money will not be considered an act of prostitution, and those who provide these services will not face prosecution.</t>
  </si>
  <si>
    <t>Africa's Western Black Rhino is Now Officially Extinct</t>
  </si>
  <si>
    <t>Additional US data mining revealed by the guardian.</t>
  </si>
  <si>
    <t>Obama: "I'm Not Going to Be Scrambling Jets to Get a 29-Year-Old Hacker"</t>
  </si>
  <si>
    <t>Ecuador waives US trade rights after threats made over Snowden case - Ecuador said on Thursday it was waiving preferential rights under a US trade agreement to demonstrate its principled approach to the asylum request of former American spy agency contractor and whistle-blower Edward Snowden.</t>
  </si>
  <si>
    <t>Edward Snowden given safepass to Ecuador</t>
  </si>
  <si>
    <t>The British inventor of the World Wide Web accused Western governments of hypocrisy in spying on the Internet while lecturing repressive leaders across the world for doing exactly the same</t>
  </si>
  <si>
    <t>The US got Snowden's middle name wrong in the extradition request it sent to Hong Kong</t>
  </si>
  <si>
    <t>First Unlooted Royal Tomb of Its Kind Unearthed in Peru. Three queens were buried with golden treasures, human sacrifices.</t>
  </si>
  <si>
    <t>Henry Kissinger: In the American press Syria is described as a conflict between democracy and a dictator. But thats not whats going on,</t>
  </si>
  <si>
    <t>Syria: Islamist Rebels Attack Christian Village, Kill Priest Trying To Defend Nuns Inside Convent</t>
  </si>
  <si>
    <t>Outrage over Syrian rebels assaulting catholic monastery, killing hermit</t>
  </si>
  <si>
    <t>Facebook "Accepted" but Twitter "Rejected" to help Turkish Government on Protests</t>
  </si>
  <si>
    <t>US wont try to intercept Snowden flights - Obama</t>
  </si>
  <si>
    <t>Botswana, the world's largest diamond producer, has started to auction its own diamonds for the first time instead of selling them in Europe.</t>
  </si>
  <si>
    <t>"[During] the Cold War, practically every telephone call in both directions between East and West Germany was monitored by the secret services on both sides of the Berlin Wall. After the fall of the Berlin Wall in 1990, international monitoring operations were not halted, but rather extended."</t>
  </si>
  <si>
    <t>US boss held captive by Chinese plant workers until he agrees to severance packages.</t>
  </si>
  <si>
    <t>George Orwell's birthday celebrated in style in Utrecht (Netherlands) [translated link]</t>
  </si>
  <si>
    <t>Japan's public broadcaster sued over use of English words. Elderly viewers confused by increasing trend to use anglicised terms instead of their Japanese equivalent</t>
  </si>
  <si>
    <t>Report: 36 killed after knife gang attacks China police station</t>
  </si>
  <si>
    <t>2013-06-26</t>
  </si>
  <si>
    <t>Why U.S. Is Being Humiliated By The Hunt For Snowden: "Extra-judicial assassination, drones, killer robots, extraordinary rendition, black ops, wet ops, psy-ops, silly ops... The world is a bit tired of all this American posturing, grandstanding, and self-serving banditry."</t>
  </si>
  <si>
    <t>Netherlands closing prisons due to lack of prisoners</t>
  </si>
  <si>
    <t>Two girls and mother killed in northern Pakistan over a home video showing them enjoying the rain</t>
  </si>
  <si>
    <t>Former Icelandic minister asked 8 or 9 FBI agents to leave country - Agents said they were there to stop hackers, were really investigating WikiLeaks.</t>
  </si>
  <si>
    <t>Chris Hedges Defends Snowden's Heroism in the Face of a Growing Smear Campaign: "If there are no Snowdens, if there are no Mannings, if there are no Assanges, there will be no free press."</t>
  </si>
  <si>
    <t>Snowden, in asylum letter, says fair trial unlikely: "I believe that, given these circumstances, it is unlikely that I would receive a fair trial or proper treatment prior to that trial, and face the possibility of life in prison or even death."</t>
  </si>
  <si>
    <t>Mainstream Corporate Media Is More Interested in Capturing Snowden Than Condemning the Abuses He Exposed</t>
  </si>
  <si>
    <t>Kevin Rudd trumps Julia Gillard in bid for Australian Labor Party ballot. 57 - 45.</t>
  </si>
  <si>
    <t>(NYT) Snowden, Through the Eyes of a Spy Novelist: "in the last week both he and his former employers have misplayed their hands... (He) did not start out as a spy, and calling him one bends the term past recognition. Spies dont give their secrets to journalists for free."</t>
  </si>
  <si>
    <t>Australia: Julia Gillard has been voted out of leadership by her party only 2 months before the election and replaced by former Prime Minister Kevin Rudd.</t>
  </si>
  <si>
    <t>Latin America is ready to defy the US over Snowden and other issues | Stephen Kinzer</t>
  </si>
  <si>
    <t>The Terminal: Snowden stuck in Moscow airport, 'can't buy ticket' with invalid passport. "Cancelling Snowden's passport and bullying intermediary countries may keep Snowden permanently in Russia, warns WikiLeaks</t>
  </si>
  <si>
    <t>Snowdens (Encrypted) Files Are Out There if Anything Happens To Him</t>
  </si>
  <si>
    <t>US demands Russia give up Snowden: Thanks, says Putin: Every time the US 'demands' something from another country without considering the other parties' interests and motivations, it weakens itself. Vladimir Putin has been pointing this out</t>
  </si>
  <si>
    <t>Bitcoiners rally behind Snowden</t>
  </si>
  <si>
    <t>"Though the U.S. revoked Snowden's passport, Assange revealed that Snowden was supplied with a refugee document when he left Hong Kong by the Ecuadorean government, allowing him to travel."</t>
  </si>
  <si>
    <t>Gay student beaten to death by farmer who was convinced the young man was 'the devil'.</t>
  </si>
  <si>
    <t>Australian Prime Minister Julia Gillard calls a leadership ballot for 7pm Wednesday to decide who will lead the country to the next election</t>
  </si>
  <si>
    <t>Whistleblowers will continue to leak state secrets, warns AP chief</t>
  </si>
  <si>
    <t>Ecuador tells U.S. to send its position on Snowden in writing</t>
  </si>
  <si>
    <t>Pope Francis sets up special commission of inquiry into the Vatican bank</t>
  </si>
  <si>
    <t>Russia: "Syria Will Be Armed With Weapons That Have Never Been Seen Before In the Middle East"</t>
  </si>
  <si>
    <t>More recordings of Irish bankers, One heard laughing as deposits come in from Germany as a result of a Bank Guarantee</t>
  </si>
  <si>
    <t>Germany blasts Britain over GCHQ's secret cable trawl - Minister questions legality of mass tapping of calls and internet and demands to know extent to which Germans were targeted</t>
  </si>
  <si>
    <t>Australian Government changes Prime Minister to Kevin Rudd at a vote of 57 - 45</t>
  </si>
  <si>
    <t>2013-06-25</t>
  </si>
  <si>
    <t>Leaked e-mails reveal that Standard and Poors and Moodys accepted money for higher ratings before the financial crisis.</t>
  </si>
  <si>
    <t>Amnesty International chimes in on Snowden case: "USA must not hunt down whistleblower Edward Snowden"</t>
  </si>
  <si>
    <t>Afghan Presidential Palace is Under Attack</t>
  </si>
  <si>
    <t>Putin Says Russia Won't Extradite Edward Snowden</t>
  </si>
  <si>
    <t>Putin confirms Edward Snowden is in Moscow airport transit zone</t>
  </si>
  <si>
    <t>Overzealous data collectors in the US and Great Britain have no right to investigate German citizens. The German government must protect people from unauthorized access by foreign intelligence agencies, and it must act now. This is a matter of national security.</t>
  </si>
  <si>
    <t>The United States Wiretapped The Mail Of The European Parliament</t>
  </si>
  <si>
    <t>Russia Rebukes U.S., Insisting Snowden Not Within Border. "The Obama administration's inability, at least for now, to influence China, Russia and countries in Latin America that may accept Mr. Snowden for asylum, like Ecuador, brought home the limits of American power around the world."</t>
  </si>
  <si>
    <t>Iceland has withdrawn its bid to join the European Union</t>
  </si>
  <si>
    <t>An increasingly frustrated Obama administration escalated its criticism on Monday of Russia, China and Ecuador, the countries that appeared to be protecting Edward J. Snowden.</t>
  </si>
  <si>
    <t>Snowden never entered Russia admits Moscow</t>
  </si>
  <si>
    <t>"Given the colossal scale of the technologies both in place and coming online soon, it is conceivable that the US government intends to intercept, store, catalog, and profile the activities of every single person with a cell phone or an Internet connection... about 4.5 billion people."</t>
  </si>
  <si>
    <t>[Dutch link] Dutch Internet TV program exposes Europe parliamentarians who check in to work, and leave 5 minutes later. This gets them 300 Euro's. When confronted they get angry and hit the camera.</t>
  </si>
  <si>
    <t>Jon Stewart, on Egypt's version of the Daily Show, criticizes Morsi's persecution of political comedians: "If your regime is not strong enough to handle a joke, then you dont have a regime. A joke has never ridden a motorcycle with a baton into a crowd, a joke has never fired tear gas into a park."</t>
  </si>
  <si>
    <t>Edward Snowden leaves reporters chasing shadows around an airport</t>
  </si>
  <si>
    <t>"On its side, the Obama Administration has the courts, the intelligence services, Congress, the diplomatic service, much of the media, and most of the American public. Snowdens got Greenwald, a woman from Wikileaks, and a dodgy travel document from Ecuador. Which side are you on?"</t>
  </si>
  <si>
    <t>Zimbabwe MP who just published damning report on missing diamond funds dies in 'road accident'... after warning</t>
  </si>
  <si>
    <t>German police arrested a 57-year-old trucker accused of carrying out 762 shootings on European highways over the past five years</t>
  </si>
  <si>
    <t>Policeman Who Shot And Killed an unarmed protester Ethem Sarslk In Turkey, was released From Jail today. Even though his murder was caught on video!</t>
  </si>
  <si>
    <t>Michael Hastings Sent Email About FBI Probe Hours Before Death</t>
  </si>
  <si>
    <t>Brazil's President Rousseff calls for constitutional vote to quell protests. "The streets are telling us that the country wants quality public services, more effective measures to combat corruption ... and responsive political representation"</t>
  </si>
  <si>
    <t>Istanbul's 2020 Olympic bid chief is backing Turkish protesters</t>
  </si>
  <si>
    <t>Trauma of spy's girlfriend: 'like being raped by the state'</t>
  </si>
  <si>
    <t>American CEO Being Held Hostage in China by his own Factory Workers</t>
  </si>
  <si>
    <t>BBC releases statement after the Mayor of Ankara threatened one of their reporters in social media</t>
  </si>
  <si>
    <t>2013-06-24</t>
  </si>
  <si>
    <t>Silvio Berlusconi sentenced to seven years in jail</t>
  </si>
  <si>
    <t>Caught on tape: Ireland's financial ruin - Banking Execs talk about lying to regulator, and their "playbook" to take as much taxpayer money as possible.</t>
  </si>
  <si>
    <t>Snowden exposes criminals, criminals are going for him now</t>
  </si>
  <si>
    <t>British intelligence has monitored internet users much more heavily than the US....why that should alarm us</t>
  </si>
  <si>
    <t>Protests in Bulgaria going on for about a week, being ignored by the international media.</t>
  </si>
  <si>
    <t>We are abandoning Afghans who worked with U.S. troops to a certain death." America's Afghan And Iraqi Interpreters Risk Lives But Wait Years In Danger For Visas</t>
  </si>
  <si>
    <t>Uzbekistan Bans Meaningless Songs That Dont Praise The Motherland</t>
  </si>
  <si>
    <t>Swedens top anti-piracy company has admitted that using streaming movie sites to watch illicit content is not illegal and little can be done to stop it</t>
  </si>
  <si>
    <t>WikiLeaks' Assange says Snowden is healthy and safe</t>
  </si>
  <si>
    <t>Egyptian women rising up against sexual harassment. '99.3% of Egyptian women surveyed reported experiencing some form of sexual harassment. Men pay few penalties for grabbing and groping women in a violent manner'</t>
  </si>
  <si>
    <t>Edward Snowden fails to show up for Moscow to Havana flight  live</t>
  </si>
  <si>
    <t>Nelson Mandela's condition becomes critical</t>
  </si>
  <si>
    <t>Australian government shelves data retention plans. The Australian government has said that it will not progress plans for a mandatory data retention scheme.</t>
  </si>
  <si>
    <t>MI5 feared GCHQ went 'too far' over phone and internet monitoring</t>
  </si>
  <si>
    <t>Global Surveillance: The Public Must Fight for its Right to Privacy</t>
  </si>
  <si>
    <t>Moody's downgrades rating on nine Hong Kong banks.</t>
  </si>
  <si>
    <t>Undercover UK police were sent to look for "dirt" on murder victim Stephen Lawrence's family</t>
  </si>
  <si>
    <t>BBC News - Kerry warns of Snowden consequences for Russia and China</t>
  </si>
  <si>
    <t>Edward Snowden is due to fly out of Russia in the next few hours in a bid to seek asylum in Ecuador.</t>
  </si>
  <si>
    <t>Kim Dotcom case threatens New Zealand Government</t>
  </si>
  <si>
    <t>Europeans Will Now Know When And What Data Gets Compromised</t>
  </si>
  <si>
    <t>It's Becoming More Clear How Hard Hong Kong Just Slapped The US In The Face</t>
  </si>
  <si>
    <t>PM Erdogan defends riot police tactics in Turkey protests</t>
  </si>
  <si>
    <t>Four Egyptian Shiites Slaughtered by Ultra-Conservative Muslims in Egypt</t>
  </si>
  <si>
    <t>Islamic Militants Disguised as Policemen gun down 10 Foreigners and a Pakistani Guide in Mountain Camp</t>
  </si>
  <si>
    <t>2013-06-23</t>
  </si>
  <si>
    <t>Assange: It is getting to the point where the mark of international distinction and service to humanity is no longer the Nobel Peace Prize, but an espionage indictment from the US Department of Justice.</t>
  </si>
  <si>
    <t>GCHQ Taps: this is a pivotal moment: democracies are becoming national security states; what once looked like science fiction is now an everyday reality</t>
  </si>
  <si>
    <t>China slams US as worlds biggest villain for cyber espionage</t>
  </si>
  <si>
    <t>Turkey's crowds return, armed only with flowers</t>
  </si>
  <si>
    <t>Google handed over years of e-mails belonging to WikiLeaks chatroom admin: Google informed 2 Icelandic activists that a US court order mandated a secret search in 2011</t>
  </si>
  <si>
    <t>Turkey - Police attacking people gathered to commemorate the victims of previous police violence.</t>
  </si>
  <si>
    <t>China's Xinhua news agency condemns US 'cyber-attacks' "They demonstrate that the United States, which has long been trying to play innocent as a victim of cyber-attacks, has turned out to be the biggest villain in our age," says Xinhua.</t>
  </si>
  <si>
    <t>A senior Australian rabbi who failed to stop sexual abuse of young boys at Sydney Jewish school claims the victims consented to sexual relations.</t>
  </si>
  <si>
    <t>The Motion Picture Association of America (MPAA) is trying to block access to books for blind people in non-English speaking countries.</t>
  </si>
  <si>
    <t>Trans-Pacific Partnership, a secretive trade agreement with 10 other nations, to let corporations directly challenge laws &amp;amp; regulations - "It's about tying the hands of democratically elected govts &amp;amp; shunting authority over to the nonelected for the benefit of multinational corporations."</t>
  </si>
  <si>
    <t>Google 'mistakenly collects' private information from WiFi networks with Street View cars, and 'mistakenly' holds on to data for over a year after pledging to destroy it</t>
  </si>
  <si>
    <t>In an effort to break Guantanamo detainees' hunger strike, US authorities are using metal-tipped feeding tubes and making rooms freezing cold.</t>
  </si>
  <si>
    <t>Maya City Discovered in Jungles of Mexico - Hidden for centuries, there are 3 monumental complexes, numerous pyramidal structures, ballgame courts, patios, plazas, monuments &amp;amp; residential areas. Some structures appear to have been reused at some point, something not found elsewhere.</t>
  </si>
  <si>
    <t>Jgermeister promotional party incident with liquid nitrogen ends with 9 people hospitalised and with one left in a coma.</t>
  </si>
  <si>
    <t>GCHQ monitoring described as a 'catastrophe' by German politicians - Federal ministers demand clarification from UK government on extent of spying conducted on German citizens</t>
  </si>
  <si>
    <t>America claims privacy invasion but British intercepted all Irish communications in early 1990s</t>
  </si>
  <si>
    <t>Chinese astronauts succeed in manual docking with space lab - World</t>
  </si>
  <si>
    <t>How angry is Brazil? They're getting pissed at Pel.</t>
  </si>
  <si>
    <t>Aston Martin Driver Allan Simonsen Killed In Le Mans Crash</t>
  </si>
  <si>
    <t>250,000 Brazilians return to streets as protests focus on government corruption</t>
  </si>
  <si>
    <t>Russias SOPA Passed By Lawmakers, Site Blocking Begins In Weeks: Aggressive new anti-piracy legislation that allows for sites to be rapidly blocked by ISPs upon allegations of copyright infringement passed through its final two readings in Russias State Duma</t>
  </si>
  <si>
    <t>4,000-year-old Egyptian statue in UK museum moves on its own</t>
  </si>
  <si>
    <t>In the favelas on the frontline of protest, Brazilians ask: who is this World Cup for?</t>
  </si>
  <si>
    <t>PM Erdogan accuses anti-government protestors of insulting Islam, alleges international conspiracy at pro-AKP rally.</t>
  </si>
  <si>
    <t>UK Report reveals that firms routinely hire criminals to steal rivals' information 'UK police knew 6 years ago that firms were hiring private investigators to break the law and further their commercial interests, yet the police did next to nothing to disrupt the unlawful trade'</t>
  </si>
  <si>
    <t>2013-06-22</t>
  </si>
  <si>
    <t>British spy agency has secret access to the world's Facebook posts, phone calls, emails and internet history</t>
  </si>
  <si>
    <t>World Bank Insider Blows Whistle on Corruption, Federal Reserve</t>
  </si>
  <si>
    <t>Putin: ""If the United States ... recognizes one of the key Syrian opposition organizations, al-Nusra, as terrorist ... how can one deliver arms to those opposition members?"</t>
  </si>
  <si>
    <t>Death of AIDS in sight - A trial of the only vaccine to offer partial protection from HIV, after 30 years of research, was started in South Africa this week.</t>
  </si>
  <si>
    <t>US files criminal complaint against Edward Snowden charging him with espionage.</t>
  </si>
  <si>
    <t>Jon Stewart encourages Egyptian counterpart: If your regime is not strong enough to handle a joke, then you dont have a regime</t>
  </si>
  <si>
    <t>Increasingly brutal tactics are being used in an attempt to break the hunger strike by detainees at Guantnamo Bay, including making cells "freezing cold" and the use of "metal tipped" feeding tubes.</t>
  </si>
  <si>
    <t>Syria: 'I saw rebels execute my boy for no more than a joke</t>
  </si>
  <si>
    <t>'Worse than NSA': UK Spy Agency Amasses 'World's Communication': Documents reveal a five-year-old government surveillance system that dwarfs all others in its scale and capacity to collect metadata on the world's communications</t>
  </si>
  <si>
    <t>US 'to charge Edward Snowden with spying'</t>
  </si>
  <si>
    <t>UN report accuses Israel of child torture</t>
  </si>
  <si>
    <t>"I am proud to be called a radical Buddhist": In Burma, Buddhists are increasingly embracing extremism and calling for the deaths of Muslims</t>
  </si>
  <si>
    <t>Feel Free To Kill Protesters, said Brazilian Public Prosecutor</t>
  </si>
  <si>
    <t>Massive flooding in Southern Alberta. Estimated 100,000+ people evacuated from their homes, highways washed out, houses lost.</t>
  </si>
  <si>
    <t>CIA secretly providing training for Syrian rebels: report</t>
  </si>
  <si>
    <t>Snowden faces execution as sealed complaint charges espionage</t>
  </si>
  <si>
    <t>Christian women forced to parade naked in Pakistan</t>
  </si>
  <si>
    <t>Majoritarianismthe credo of an expanding group of elected but autocratic rulers around the world, which holds that electoral might always makes you rightis not true democracy, even if, on the face of it, the two things look alike. It is worth explaining why.</t>
  </si>
  <si>
    <t>UN: Impossible to determine Syria chemical attack perpetrator even with US evidence</t>
  </si>
  <si>
    <t>Anonymous: We Have Stolen North Korean Military Documents</t>
  </si>
  <si>
    <t>German Chancellor Angela Merkel told President Putin that German art seized by the Soviets in the wake of World War II should be repatriated, a claim the Russian leader swiftly rejected.</t>
  </si>
  <si>
    <t>Brazilian President has spoken on national TV: 100% of oil royalties going to education, import of thousands of foreign doctors to improve the health care system, elaboration of national urban mobility plan.</t>
  </si>
  <si>
    <t>WHO calls emergency meeting to respond to SARS-like outbreak, called MERS (Middle East Respiratory Syndrome) - incubation time 12 days, fatality rate 60%</t>
  </si>
  <si>
    <t>The World Cup may be transferred to the United States according to news agency. American Friends do not let that happen, it is your money that they're going to use - More information in the comments - Portuguese Link</t>
  </si>
  <si>
    <t>Suppressed report accuses respected industries, including telecoms giants and insurance companies, of hiring criminals to steal data</t>
  </si>
  <si>
    <t>2013-06-21</t>
  </si>
  <si>
    <t>More than 300 thousand people protesting in Rio right now!</t>
  </si>
  <si>
    <t>"Occupy Brazil" happening simultaneously in over 100 cities, totalling a few million people on the streets right now</t>
  </si>
  <si>
    <t>"Japanese scientists are expecting to be granted approval to grow human organs in animals and then harvest them for transplant within the next year."</t>
  </si>
  <si>
    <t>This could be the moment Brazilians decide theyve had enough of 500 years being exploited by the same people. Andy Martin reports on Sao Paulo</t>
  </si>
  <si>
    <t>The case of a 12-year-old girl who is pregnant after being raped for years by her father and others in a La Paz prison has sparked outrage in Bolivia over the practice of letting children live in jails.</t>
  </si>
  <si>
    <t>The "Around The World in 80 Jobs" blogger has had his concept stolen and name trademarked by Adecco. (x-post from r/travel)</t>
  </si>
  <si>
    <t>Anonymous to release secret North Korea military documents June 25</t>
  </si>
  <si>
    <t>The UK patent on Viagra runs out today making it cheaper than a cup of coffee... Happy Friday Chaps.</t>
  </si>
  <si>
    <t>15 million Egyptians have signed a petition calling for President Morsi's Resignation</t>
  </si>
  <si>
    <t>Istanbul is silent right now. Because tear gas killed its birds.</t>
  </si>
  <si>
    <t>Israeli man shot in Jerusalem at the Wailing Wall for shouting "Allah Ackbar"</t>
  </si>
  <si>
    <t>Brazillian newspaper on the mass protests in Brazil: Everything was going so well and suddenly we are replaying Tahrir Square, suddenly, with no warning, no crescendo.</t>
  </si>
  <si>
    <t>Egypt orders $2.5mln worth of teargas from US despite plunging economy</t>
  </si>
  <si>
    <t>Argentina caught a Chinese ship trying to steal 180 tonnes of its squid</t>
  </si>
  <si>
    <t>Calgary (Alberta, Canada) flooding forces evacuations, 100,000 may be affected</t>
  </si>
  <si>
    <t>Palm Oil Companies Most Likely Caused Record Fires in the Rainforests of Indonesia</t>
  </si>
  <si>
    <t>Chinas economy is freezing up</t>
  </si>
  <si>
    <t>Turkish Embassy in Washington, DC gets the Standing Man treatment</t>
  </si>
  <si>
    <t>A very bad air day in Singapore this week, as seen by NASA's Terra and Aqua satellites.</t>
  </si>
  <si>
    <t>McLibel leaflet was co-written by undercover police officer Bob Lambert - McDonald's sued green activists in long-running David v Goliath legal battle, but police role only now exposed</t>
  </si>
  <si>
    <t>Palm-Oil Giants Dodge Responsibility for Toxic Smog Covering Singapore. Record-breaking hazardous smog forces millions indoors</t>
  </si>
  <si>
    <t>Chinese students protest against increased steps to stop cheating.</t>
  </si>
  <si>
    <t>"Hope brought me to America": A North Korean defector tells his inspiring story of surviving famine, escaping hell, and finding a new purpose</t>
  </si>
  <si>
    <t>Syria: Children 'dying by the roadside' as refugees flee for the border</t>
  </si>
  <si>
    <t>Over 1,000,000 people are protesting on the streets in dozens of Brazilian cities</t>
  </si>
  <si>
    <t>2013-06-20</t>
  </si>
  <si>
    <t>Canada bill that bans wearing masks during an unlawful assembly or riot carries a maximum 10-year prison sentence, scheduled to become law today</t>
  </si>
  <si>
    <t>Australian state passes law allowing un-immunised children to be banned from childcare centres</t>
  </si>
  <si>
    <t>Pope Francis says that financial speculation and corruption were keeping millions of people in hunger and the financial crisis could not be used as an alibi for failing to help the poor</t>
  </si>
  <si>
    <t>AP: Sources have stopped talking - US seizure of journalist records called 'chilling'</t>
  </si>
  <si>
    <t>Pirate Bay cofounder sentenced to 2 years in prison for hacking</t>
  </si>
  <si>
    <t>Brazilian police join demonstrators</t>
  </si>
  <si>
    <t>Almost half of boys and one in five girls in Jordan's capital city, Amman, believe that killing a woman who has "dishonored," or shamed, her family is justifiable, a study of teenagers' attitudes reveals</t>
  </si>
  <si>
    <t>Singapore is currently covered in hazardous haze and smoke due to Indonesia burning its forests. Indonesian minister claims Singapore is "behaving like a small child" over the hazardous haze</t>
  </si>
  <si>
    <t>Pel, Brazils greatest footballer and one of the best players of all time, has shocked Brazilians by urging them to forget the protests sweeping the country and concentrate on cheering for the national team</t>
  </si>
  <si>
    <t>China introduces execution for extreme environmental offenders</t>
  </si>
  <si>
    <t>Image of Gas Attack Against Lone Brazilian Woman Goes Viral: Shocking images of police violence draw much-needed attention to protests and larger issue of police brutality</t>
  </si>
  <si>
    <t>Palestinian children tortured, used as shields by Israel: U.N.</t>
  </si>
  <si>
    <t>Drone 'Signature Strike' Witness Responds To Obama Speech: 'I Don't Trust A Single Word'</t>
  </si>
  <si>
    <t>Egypt's Coptic Christians say they are 'no longer safe' in Egypt</t>
  </si>
  <si>
    <t>Leaked doc shows USA has started an Internet War: Schneier</t>
  </si>
  <si>
    <t>Six teenage soccer players sentenced to just two years in prison for kicking a referee to death.</t>
  </si>
  <si>
    <t>The U.S. military is actively trying to destroy a lot of what it brought to Afghanistan</t>
  </si>
  <si>
    <t>Pool party in Mexico, goes bad when party organizers pour liquid nitrogen in the pool. Party goers asphyxiated, not poisoned.</t>
  </si>
  <si>
    <t>Shared symbols of a generation in revolt: Ordinary people, with no ideological axe to grind, have found the means to resist the "sham nature" of Democracy in countries around the world.</t>
  </si>
  <si>
    <t>Brazilians protester win: So Paulo mayor announces reduction in bus fares</t>
  </si>
  <si>
    <t>New MERS (Middle East respiratory syndrome) virus spreads easily between people and has a 65 precent fatality rate, compared with SARS 8 percent. The source of the virus is still unknown.</t>
  </si>
  <si>
    <t>Taliban offer to free US soldier in exchange for Afghans held at Guantanamo</t>
  </si>
  <si>
    <t>Before-and-after satellite photos from Darfur show entire villages wiped off the map</t>
  </si>
  <si>
    <t>Australia will not recognise gay and lesbian marriages performed overseas</t>
  </si>
  <si>
    <t>In Brazil, mayors of So Paulo and Rio de Janeiro have agreed to lower the price of public transportation back to pre-protest levels</t>
  </si>
  <si>
    <t>2013-06-19</t>
  </si>
  <si>
    <t>An open letter from the Turkish TV Network , to be closed down tomorrow because it broadcasted Protest coverage</t>
  </si>
  <si>
    <t>Subway Contractor Destroys Ancient TombsWorkers have destroyed over 12 historically significant tombs ( 2,200-3,000 yrs old) on China's Da Gong Mountain. Yesterday we were still conducting archaeological excavations, but all 5 tombs were gone this morning.</t>
  </si>
  <si>
    <t>Bosses of collapsed banks should be sent to jail, Chancellor told</t>
  </si>
  <si>
    <t>China executes a Communist party official for raping a series of underage girls, some of whom were reportedly as young as 11</t>
  </si>
  <si>
    <t>Egyptian President appoints member of terror group that once massacred 62 tourists in 1997 to run tourism region</t>
  </si>
  <si>
    <t>Alan Grayson: "I saw the secret trade deal (TPP). There is no national security purpose in keeping this text secret. This agreement hands the sovereignty of our country over to corporate interests."</t>
  </si>
  <si>
    <t>NASA announces a Grand Challenge focused on finding all asteroid threats to human populations and knowing what to do about them: "We need to find all those that might be a threat to Earth"</t>
  </si>
  <si>
    <t>Kim Dotcom: All Megaupload servers 'wiped out without warning in data massacre' "The information stored on the dormant servers  petabytes of pictures, backups, personal &amp;amp; business property  was what Dotcom called evidence in the case US authorities launched against him in January 2012."</t>
  </si>
  <si>
    <t>Senior bankers guilty of reckless misconduct should be jailed, a long-awaited report on banking commissioned by the British government has recommended.</t>
  </si>
  <si>
    <t>Dolce and Gabbana sentenced to jail for tax evasion | BBC News</t>
  </si>
  <si>
    <t>A Declaration of the Independence of Cyberspace</t>
  </si>
  <si>
    <t>Security forces raid homes across Turkey as top officials threaten military crackdown</t>
  </si>
  <si>
    <t>Megauploads former hosting provider Leaseweb has deleted all Megaupload user data from 690 servers without warning. Petabytes of data and backups, mostly from European users, are now lost forever. Kim Dotcom outraged.</t>
  </si>
  <si>
    <t>Tens of thousands of Brazilians again flooded the streets of the country's biggest city to raise a collective cry against a longstanding lament</t>
  </si>
  <si>
    <t>Islamists press blasphemy cases in Egypt. 'Blasphemy cases were once rare in Egypt, and their frequency has increased sharply since the revolution'</t>
  </si>
  <si>
    <t>North Korea has angrily denied a report that its ruler used Adolf Hitler's memoir as a leadership guide, threatening to kill the authors of the report.</t>
  </si>
  <si>
    <t>US President Barack Obama has used his public speech in Berlin to propose cuts of one-third in American and Russian nuclear arsenals.</t>
  </si>
  <si>
    <t>Erdogan Casts Bankers as Villain of Turkish Protests</t>
  </si>
  <si>
    <t>Saudi women activists get jail time for helping starving mother locked in home</t>
  </si>
  <si>
    <t>Suicide bomber, gunmen attack U.N. office in Somalia</t>
  </si>
  <si>
    <t>Cat stands for election in Mexican city Campaign shines light on political disenchantment with slogan: 'Tired of voting for rats? Vote for a cat'</t>
  </si>
  <si>
    <t>Syria's Islamists seize control as moderates dither "The moderates are losing ground...Small shops selling black headbands, conservative clothing and black balaclavas have popped up around the city and their business is booming."</t>
  </si>
  <si>
    <t>Snowden seeks asylum in Iceland through intermediary</t>
  </si>
  <si>
    <t>Turkish PM Erdogan warns on 'birth control game': unnamed 'they' seek to 'sterilise' Turks with contraception, C-sections and abortion</t>
  </si>
  <si>
    <t>China completes internet monitoring scheme in Tibet. Tibetans required to register for internet and mobile phones under real names</t>
  </si>
  <si>
    <t>2013-06-18</t>
  </si>
  <si>
    <t>Protesters in Brasil: World Cup website hacked to show the world what's happening in Brazil right now.</t>
  </si>
  <si>
    <t>Brazil is under Siege: Protest in all Major Cities. Rio 100 thousands, Sao Paulo, 65 thousands. Brasilia, Capital: Congress was invaded.</t>
  </si>
  <si>
    <t>Turkish government threatens to deploy the army against protests and to prosecute doctors who treated wounded protesters in Gezi Park</t>
  </si>
  <si>
    <t>Brazilians spend as much as 26% of their income to ride the bus</t>
  </si>
  <si>
    <t>A quarter of a million people flooded the streets of cities across Brazil last night to protest against police violence, political corruption and World Cup spending.</t>
  </si>
  <si>
    <t>A single man has been standing still for hours at Taksim square to protest Turkish government. Others are joining one by one</t>
  </si>
  <si>
    <t>Iran ready to halt 20% uranium enrichment, West must reciprocate "Iran has confirmed it is prepared to halt its enrichment of 20-percent uranium, Russian Foreign Minister Sergey Lavrov said, urging Western nations to end their sanctions against Tehran."</t>
  </si>
  <si>
    <t>Bill Clinton in Israel: No matter how many settlers you put out there, the Palestinians are having more babies than the Israelis as a wholeYouve got an existential question to answer</t>
  </si>
  <si>
    <t>98-year-old charged with 'unlawful execution, torture' of Jews during World War II</t>
  </si>
  <si>
    <t>Brazil protests over World Cup costs spread nationwide</t>
  </si>
  <si>
    <t>Turkey: A Weekend of Police Abuse Many Protesters Arrested; Hospital Targeted - detailed report from Human Rights Watch</t>
  </si>
  <si>
    <t>Obama's Soft Totalitarianism: Europe Must Protect Itself from America</t>
  </si>
  <si>
    <t>'In a letter sent today to the US Congress, an international coalition of non-profit organizations called upon the U.S. government to protect the privacy and freedoms of not only its citizens, but of people everywhere.'</t>
  </si>
  <si>
    <t>New Snowden leak: NSA, Britain's GCHQ, eavesdropped on foreign leaders</t>
  </si>
  <si>
    <t>Pirate Bay founder Gottfrid Svartholm will be extradited to Denmark where he faces several new hacking charges.</t>
  </si>
  <si>
    <t>Pregnant Muslim woman loses baby after being kicked for wearing Islamic veil</t>
  </si>
  <si>
    <t>Kerry quietly releases $1.3bn military aid package for Egypt</t>
  </si>
  <si>
    <t>Barbra Streisand: Women shouldn't sit in back of bus in Israel: Orthodox Jews in Israel shouldn't treat women as second class citizens</t>
  </si>
  <si>
    <t>Brazil's Poor Pay World Cup Penalty: Inside the stadium, president Dilma Roussef was booed as she inaugurated the Brazil-Japan match.</t>
  </si>
  <si>
    <t>Russian parliament passes anti-homosexual laws</t>
  </si>
  <si>
    <t>Brazil is, right now, facing numerous and pacific protests in its main cities (Rio, So Paulo, Braslia etc.). Millions in the streets demanding an efficient and less corrupt government.</t>
  </si>
  <si>
    <t>Kim Jong Un distributed copies of Mein Kampf to senior officials, ordered them to study the Third Reich 'in depth' and 'that practical applications be drawn from it'</t>
  </si>
  <si>
    <t>Governement working on draft to restrict social media in Turkey</t>
  </si>
  <si>
    <t>'World Heritage Sites' Wants Drilling &amp;amp; Oil Exploration Banned in Gorilla Sanctuary - It's 1 of the last places on Earth you should go looking for oil. Virunga National Park is Africas oldest &amp;amp; has the most species. Permits are held by international conglomerates, including French Total.</t>
  </si>
  <si>
    <t>Zimbabwe president Robert Mugabe vows to make 'hell' for gays and lesbians, says they'll 'rot in jail' if he's re-elected</t>
  </si>
  <si>
    <t>2013-06-17</t>
  </si>
  <si>
    <t>Julian Assange was willing to go to Sweden to answer allegations. All he wanted was a guarantee he wouldn't be handed over to the United States. Sweden refused.</t>
  </si>
  <si>
    <t>Police brutality caused a pregnant victim to miscarry on Saturday night; six rounds of teargas was fired into an impromptu medical clinic housed in a tent in Istanbul. PM Erdogan threatens news reporters: "Turkey is not a country that international media can play games on."</t>
  </si>
  <si>
    <t>Turkey threatens to deploy army to end unrest</t>
  </si>
  <si>
    <t>An 18-year-old girl beheaded her father with a bush knife after he repeatedly raped her at their home in Papua New Guinea</t>
  </si>
  <si>
    <t>Its about to go down in Aleppo, Syria. as 80,000 troops are about storm the city.</t>
  </si>
  <si>
    <t>Corrosive chemicals in Turkish Police water cannons - causes blisters</t>
  </si>
  <si>
    <t>Putin questions why Western powers support Syrian rebels who eat human organs'</t>
  </si>
  <si>
    <t>Turkish PM appears to be a man so intoxicated with power that he's lost all grasp of reality and doesn't seem to realize how much damage his ego is doing to an entire country</t>
  </si>
  <si>
    <t>Dozens of Photos Showing Toxic and Chemical Gas Canisters Used on Protesters in Turkey</t>
  </si>
  <si>
    <t>'Hateful' Speech in Istanbul: Erdogan Throws Fuel on Flames "He cleared out Gezi Park with brutal violence, disparaged the protesters as terrorists and railed against the foreign media...Erdogan is inflaming the conflict once more. But the protest movement shows no signs of backing down"</t>
  </si>
  <si>
    <t>China calls for explanations of US surveillance</t>
  </si>
  <si>
    <t>North Korea "ready to discuss nuclear disarmament"</t>
  </si>
  <si>
    <t>JPMorgan calls for authoritarian regimes in Europe: The authors of the JPMorgan report are arguing for governments to adopt dictatorial-type powers to complete the process of social counterrevolution that is already well underway across Europe</t>
  </si>
  <si>
    <t>UK secret service intercepted foreign politicians' comms during G8</t>
  </si>
  <si>
    <t>Julian Assange: Ecuador will continue to grant asylum ""The Ecuadorian government will continue to ensure that he continues with the protection we have given him under asylum in our country, protecting his life, his personal integrity, and particularly his freedom of expression."</t>
  </si>
  <si>
    <t>Montreal Mayor Michael Applebaum arrested by anti-corruption unit</t>
  </si>
  <si>
    <t>400 Year woman found in backyard,costs couple 5000$ in fees.</t>
  </si>
  <si>
    <t>The Chinese government has ordered firms in heavy-polluting industries to cut emissions by 30% by 2017.</t>
  </si>
  <si>
    <t>Turkish government says it may use army to end protests "The Turkish government has said it may use the armed forces to end nearly three weeks of unrest by protesters in Istanbul and other cities."</t>
  </si>
  <si>
    <t>"I don't recognize the European Parliament", says PM Erdogan</t>
  </si>
  <si>
    <t>Egyptian Bloopers: 'Our War Is With America and Israel'</t>
  </si>
  <si>
    <t>Teenage Girl Beheads Father After He Raped Her In Papua New Guinea Home'</t>
  </si>
  <si>
    <t>A Finnish company have spent 10yrs devising a carbon fibre lift rope that will be able to raise an elevator 3,300 feet. The effectiveness of elevators is one of the main constraints when building tall buildings, so UltaRope could result in buildings worthy of the name 'skyscraper'</t>
  </si>
  <si>
    <t>"infantile" Climate science debate has cost precious time, expert warns. Commission report says evidence of rapidly changed climate has strengthened. "There have been attempts to undermine the science. The science has been attacked and scrutinised and it's stood up.""</t>
  </si>
  <si>
    <t>UK spies hacked diplomats' phones, emails, Guardian reports</t>
  </si>
  <si>
    <t>2013-06-16</t>
  </si>
  <si>
    <t>Turkish European Union minister: "Everyone who enters the Taksim Square to be treated as terrorist."</t>
  </si>
  <si>
    <t>Iran's new president in his own words "What I truly wish is for moderation to return to the country. This is my only wish. Extremism pains me greatly. We have suffered many blows as a result of extremism."</t>
  </si>
  <si>
    <t>New Zealand law permits 'low risk' designer drugs: The legislation is the first in the world to regulate new recreational drugs based on scientific evidence of their risk of harm</t>
  </si>
  <si>
    <t>Tear gas and explosions as Police tries to clear Gezi Park in Istanbul</t>
  </si>
  <si>
    <t>Activists in Turkey claim police targeted medical facilities with water cannon and tear gas</t>
  </si>
  <si>
    <t>Turkish Police are putting acid in the Crowd Dispersal Water Cannon Fluid.</t>
  </si>
  <si>
    <t>Police have forcibly removed throngs of protesters from Istanbuls Taksim Square. Tonight was the most violent police crackdown since the initial protests.</t>
  </si>
  <si>
    <t>BBC suspends ties with Turkey's NTV over protests coverage</t>
  </si>
  <si>
    <t>The UK's Deputy Prime Minister Nick Clegg: Arming Syrian rebels is currently 'the wrong thing to do'</t>
  </si>
  <si>
    <t>Iran will send 4,000 troops to aid Bashar al-Assads forces in Syria</t>
  </si>
  <si>
    <t>Turkish Police use their water cannon to spray the German hospital in stanbul</t>
  </si>
  <si>
    <t>German Greens party co-chair receives medical attention after being affected by tear gas in Taksim Square, Istanbul: "It was like war" Roth told media.</t>
  </si>
  <si>
    <t>With the Prime Minister's command, police is preparing for intervention to protests in Gezi Park in Turkey.</t>
  </si>
  <si>
    <t>Police enter Istanbul's Gezi Park</t>
  </si>
  <si>
    <t>Riot police pour into Istanbul before Erdogan rally</t>
  </si>
  <si>
    <t>Guardian: Brazilian cities rocked by violent clashes</t>
  </si>
  <si>
    <t>Citizens of World Cup hosts Brazil tell the world not to come next year.</t>
  </si>
  <si>
    <t>Gezi Park Radio's message to the world: "We take back what's ours!"</t>
  </si>
  <si>
    <t>Like something out of a movie, Davide Martello plays the piano to quell the crowds in Taksim Square, Turkey</t>
  </si>
  <si>
    <t>13 Shocking Photos Of Brazilian Military Police Brutalizing Protesters in So Paulo</t>
  </si>
  <si>
    <t>Turkish union federation to call general strike this Monday after police raid in Gezi Park, Istanbul</t>
  </si>
  <si>
    <t>Fighting the poachers on Africa's thin green line. Underpaid, ill-equipped and outnumbered, park rangers fight a one-sided war against vicious gangs of poachers</t>
  </si>
  <si>
    <t>Turkish riot police clash with defiant protesters in Istanbul</t>
  </si>
  <si>
    <t>"Nobody can intimidate us. We take no orders or instruction from anyone but God" says Erdogan.</t>
  </si>
  <si>
    <t>PM uses tear gas to dispel protesters stadium in Brasilia (FIFA Confederations Cup 2013 in Brazil)</t>
  </si>
  <si>
    <t>2013-06-15</t>
  </si>
  <si>
    <t>Hassan Rouhani wins Iran presidential election</t>
  </si>
  <si>
    <t>UK's 5 biggest banks lose 2.4 million customers in protests against banking scandals</t>
  </si>
  <si>
    <t>Syria chemical weapons - no questions asked; At briefing No one, not one person asked if the Obama administration would make public any of its "proof" that the Assad regime had used chemical weapons.</t>
  </si>
  <si>
    <t>Here in Brazil, what started, 4 days ago, as a protest over the hike of the public transport fares, turned out as protests over freedom.</t>
  </si>
  <si>
    <t>Police brutally repress protesters in So Paulo, hitting unarmed people with rubber bullets and tear gas as they chanted "no more violence". At least 3 journalists were arrested and many injured.</t>
  </si>
  <si>
    <t>Russia says any attempt to enforce a no-fly zone over Syria using F-16 fighter jets and Patriot missiles from Jordan would violate international law</t>
  </si>
  <si>
    <t>20th Century Laws Meet 21st Century Surveillance: Why Metadata Surveillance is a Serious Concern: 'Canada has its own metadata surveillance program. The program was discontinued in 2008 after concerns that it could involve illegal surveillance of Canadians, but was secretly restarted in 2011.'</t>
  </si>
  <si>
    <t>India's Ministry of External Affairs claimed it had no record of Julian Assange's request for asylum. Two days later, Assange provides the Times of India with the receipt issued by the Indian high commission in London for his letter seeking refuge.</t>
  </si>
  <si>
    <t>Protesters in Turkey Vow to Continue Fight</t>
  </si>
  <si>
    <t>Google has revealed top-secret plans to send balloons to the edge of space with the lofty aim of bringing Internet to the two-thirds of the global population currently without web access</t>
  </si>
  <si>
    <t>Erdogan claims Jewish investors behind protests</t>
  </si>
  <si>
    <t>Bus-Fare Protests Hit Brazils Two Biggest Cities - The New York Times</t>
  </si>
  <si>
    <t>France 'cuts off' illegal downloader's web access: As the French government is re-thinking its policy towards Internet users who illegally download copyrighted material, a court has sentenced one offender to 15 days without (some) online services.</t>
  </si>
  <si>
    <t>UN secretary general says US arming Syria rebels 'would not be helpful' - live</t>
  </si>
  <si>
    <t>United Arab Emirates: Law mandating mid-day break for workers in comes into effect today</t>
  </si>
  <si>
    <t>India to send world's last telegram on July 14.</t>
  </si>
  <si>
    <t>US Congress prepares to hand Israel an additional $188 million dollars</t>
  </si>
  <si>
    <t>AFP: 25 dead as bombs target women students in Pakistan</t>
  </si>
  <si>
    <t>Patriot batteries, F-16s and 4,500 US troops were deployed near the Syrian border earlier this week as part of a scheduled military exercise</t>
  </si>
  <si>
    <t>Offshore Leaks web app lets you sort through gigabytes of leaked financial data</t>
  </si>
  <si>
    <t>ICIJ Releases Offshore Leaks Database Revealing Names Behind Secret Companies, Trusts</t>
  </si>
  <si>
    <t>How Obama crossed his own line on Syria after months of debate</t>
  </si>
  <si>
    <t>Banned pesticides may be having wider environmental impacts: A new report indicates that a class of pesticides linked to the deaths of bees may also be posing a risk to soil, water and grain-eating birds.</t>
  </si>
  <si>
    <t>Early results put Rouhani ahead in Iran poll: Moderate cleric takes commanding lead in country's presidential election based on early results, interior minister says.</t>
  </si>
  <si>
    <t>The International Monetary Fund (IMF) has urged the US to repeal the huge federal budget cuts introduced this year, denouncing them as "excessively rapid and ill-designed".</t>
  </si>
  <si>
    <t>2013-06-14</t>
  </si>
  <si>
    <t>Almost unnoticed, the UN is about to fight its first war. 3,000 Soldiers from South Africa, Tanzania and Malawi wearing UN insignia will take on the irregulars who sow mayhem in Congos east.</t>
  </si>
  <si>
    <t>Google finds that Pakistan leads in searches for gay pornography despite the country's overwhelming opposition to homosexuality</t>
  </si>
  <si>
    <t>PRISM-style surveillance is global, Julian Assange says "Edward Snowden revealed something that I've been speaking about for a long time, providing clear concrete proof that the internet has penetrated every aspect of society, right along with it is mass surveillance," he said.</t>
  </si>
  <si>
    <t>Russian man reveals he is a homosexual to friends, Friends then beat him, shove beer bottles in his anus, try to set him on fire. Then they crushed his head with a heavy stone.</t>
  </si>
  <si>
    <t>Britain says NSA leaker Snowden not welcome in UK</t>
  </si>
  <si>
    <t>Moscow unconvinced by US evidence of Syrian chemical weapons use "The US tried to present us with information on the use of chemical weapons, but frankly we thought that it was not convincing...We wouldnt like to invoke references to the famous lab tube that Secretary of State Powell showed"</t>
  </si>
  <si>
    <t>Syria Has Used Chemical Arms on Rebels, U.S. and E.U. Say</t>
  </si>
  <si>
    <t>There are more journalists in prison in Turkey than in any other country. Prime Minister Erdogan tolerates no criticism, and aggressive prosecution of journalists on often questionable charges has fostered an atmosphere of anxiety and self-censorship.</t>
  </si>
  <si>
    <t>Yahoo Fought the Good Fight Against PRISM But Failed</t>
  </si>
  <si>
    <t>Forget PRISM: Global Cyberchiefs Meeting in Israel Say They Need to Pry Even Further</t>
  </si>
  <si>
    <t>Iran picks new president, bids adieu to Ahmadinejad</t>
  </si>
  <si>
    <t>"The Obama administration successfully lobbied the European Commission to strip its data-privacy legislation of a measure that would have limited the ability of US intelligence agencies to spy on EU [European Union] citizens, according to three senior EU officials."</t>
  </si>
  <si>
    <t>Why I Have Nothing to Hide Is the Wrong Way to Think About Surveillance</t>
  </si>
  <si>
    <t>Britain asks airlines to block U.S. NSA leaker Snowden: report</t>
  </si>
  <si>
    <t>Pictures of people hurt during a demonstration against the raise of bus taxes in So Paulo. Most of these people aggressed by the police were reporting for the press or just passer-bys.</t>
  </si>
  <si>
    <t>Syrian rebels pledge loyalty to al-Qaeda</t>
  </si>
  <si>
    <t>The Shocking Amount of Wealth and Power Held by 0.001% of the World Population: The level of inequality around the world is truly staggering</t>
  </si>
  <si>
    <t>4th day of protests in Sao Paulo, Brazil</t>
  </si>
  <si>
    <t>Classified US government data shown to the SCMP by Edward Snowden has provided a rare insight into the effectiveness of Washington's top-secret global cyberspying programme. The small sample data suggests NSA attacks on HK computers had a success rate of more than 75%</t>
  </si>
  <si>
    <t>Edward Snowden 'banned from flying to UK'</t>
  </si>
  <si>
    <t>Syrian opposition fighters arrested with chemical weapons last month by Turkish police</t>
  </si>
  <si>
    <t>Norway introduces gender-neutral conscription as first country in the world</t>
  </si>
  <si>
    <t>According to evidence uncovered by The Associated Press a top commander of a Nazi SS-led unit accused of burning villages filled with women and children lied to American immigration officials to get into the United States and has been living in Minnesota since shortly after World War II.</t>
  </si>
  <si>
    <t>Egyptian artists rally against 'Islamisation' of culture</t>
  </si>
  <si>
    <t>Turkish Protesters Sing Les Miserables protest song</t>
  </si>
  <si>
    <t>2013-06-13</t>
  </si>
  <si>
    <t>Defend Edward Snowden! Snowden is not the one betraying the democratic principles embodied in the Bill of Rights. By exposing the conspiracy against these rights and coming forward at the cost of his career and possibly his life, he is defending them.</t>
  </si>
  <si>
    <t>Kim Dotcom: concerns over government tyranny are legitimate "Prism: concerns over government tyranny are legitimate "The post 9/11 security narrative has eroded our privacy rights in favour of government control. Prism should be discontinued immediately"</t>
  </si>
  <si>
    <t>Vladimir Putin defends the U.S. on NSA spying programs and drones: "Thats the way its done in the U.S., and thats the way its done in Russia"</t>
  </si>
  <si>
    <t>Afghan Doctor Killed by Angry Mob for Examining a Female Patient Without a 'Chaperone'</t>
  </si>
  <si>
    <t>Turkish Prime Minister issues a "final warning" to protesters to leave Gezi Park in Istanbul</t>
  </si>
  <si>
    <t>Obama administration convinced EU to drop measure that would have blocked NSA spying</t>
  </si>
  <si>
    <t>Kim Dotcom releases new raid footage captured by in house CCTV</t>
  </si>
  <si>
    <t>Justices rule human genes cannot be patented</t>
  </si>
  <si>
    <t>Hong Kong activists plan rally in support of Edward Snowden: Eleven organisations plan to stage march to oppose extradition to the US of former CIA employee behind NSA spying claims</t>
  </si>
  <si>
    <t>Maid dies after torture, weighing 38 kg/80 lb.</t>
  </si>
  <si>
    <t>Turkish PM says Taksim Square will be cleared within 24 hours, lashes out at EU resolution condemning excessive use of force, suggests Israel satisfied with unrest</t>
  </si>
  <si>
    <t>Snowden: "[I] would rather stay and fight the United States government in the courts, because I have faith in Hong Kong's rule of law."</t>
  </si>
  <si>
    <t>Syrian rebels massacre entire christian village.</t>
  </si>
  <si>
    <t>Snowden Claims U.S. 'Trying to Bully' Hong Kong for Extradition: "I am not here to hide from justice; I am here to reveal criminality,</t>
  </si>
  <si>
    <t>France Disconnects First File-Sharer From the Internet -- After three years and millions of warning letters, the French three-strikes anti-piracy law Hadopi has resulted in the first Internet disconnection</t>
  </si>
  <si>
    <t>Brazillian journalist killed with 44 bullets: We have information that his newspaper was very combative and that he made many accusations</t>
  </si>
  <si>
    <t>1/3 of All Honeybee Colonies in England Didn't Survive Winter - British Beekeepers Association attributes worst losses since survey began to washout summer leading to long winter, exacerbated by late spring</t>
  </si>
  <si>
    <t>Greece shuts down public broadcasting (TV)</t>
  </si>
  <si>
    <t>Turkey protests: Lone Pianist brings welcome calm to Taksim Square</t>
  </si>
  <si>
    <t>Death Toll in Syria Tops 93,000 since start of conflict</t>
  </si>
  <si>
    <t>Afghan parliament upholds right to marry children</t>
  </si>
  <si>
    <t>The government may have not received personal data from the tech giants directly, but private contractors that comprise %70 percent of the NSA may have...</t>
  </si>
  <si>
    <t>Turkish protesters party in square despite ruling party call</t>
  </si>
  <si>
    <t>Syria: 60 Shia Muslims massacred in rebel cleansing of Hatla</t>
  </si>
  <si>
    <t>2013-06-12</t>
  </si>
  <si>
    <t>In Unanimous Vote, Russia Passes Bill Making It Illegal To Tell Kids Gay People Exist</t>
  </si>
  <si>
    <t>Germany Demands Obama Explain "American-Style Stasi Methods" before his visit.</t>
  </si>
  <si>
    <t>World's oldest man dies at 116 years. He was also the only man remaining born in the 19th century.</t>
  </si>
  <si>
    <t>The NSA Has A Secret Group Called TAO Thats Been Hacking China For 15 Years</t>
  </si>
  <si>
    <t>Thousands of Russians march through Moscow demanding Vladimir Putin resign</t>
  </si>
  <si>
    <t>Russia Passes Anti-Gay Bill, 436-0</t>
  </si>
  <si>
    <t>Famous Norwegian lawyer gets U.S visa revoked by the NSA after talking to his norwegian/chilean client on Facebook about his terror charges against the Norwegian government.</t>
  </si>
  <si>
    <t>'The worst case of scientific censorship since the Catholic Church banned the works of Galileo': Scientists call for drugs to be legalised to allow proper study of their properties - Science - News</t>
  </si>
  <si>
    <t>Archaeologists have uncovered thousands of Stone Age underground tunnels, stretching across Europe from Scotland to Turkey, perplexing researchers as to their original purpose...</t>
  </si>
  <si>
    <t>Nigerian cook survives two days under sea in shipwreck air bubble</t>
  </si>
  <si>
    <t>Lawyers Rail At Police Response To Turkey Protests: Thousands of black-robed lawyers are storming out of their courthouses in Turkey, shouting about the rough treatment police dished out to their colleagues amid Turkey's biggest anti-government protest in years.</t>
  </si>
  <si>
    <t>Europe warns US: you must respect the privacy of our citizens - EU officials demand answers on what data snooping programmes entail and whether they breach human rights</t>
  </si>
  <si>
    <t>86 Civil Liberties Groups and Internet Companies Demand an End to NSA Spying</t>
  </si>
  <si>
    <t>EU to ban blocking websites in Europe and throttling by ISPs</t>
  </si>
  <si>
    <t>A small group of civilian police officers staged a fake attack on Turkish police this morning to legitimize police brutality</t>
  </si>
  <si>
    <t>Germany slams US for Stasi methods ahead of Obama visit</t>
  </si>
  <si>
    <t>London police confiscate sleeping bags and food parcels from homeless people: Not only did the police not deny the confiscations, they argued that such actions were justified on the grounds of protecting the public from the negative impact of homeless people</t>
  </si>
  <si>
    <t>Turkish media fined for "harming development of children, youth" (by reporting on the protests)</t>
  </si>
  <si>
    <t>Guardian: Snowden considered NYTimes untrustworthy for sitting on NSA warrantless wiretapping scoop for a year</t>
  </si>
  <si>
    <t>Gays and religion offenders are criminals now in Russia.</t>
  </si>
  <si>
    <t>Parents of Navy SEAL Killed in Afghan Crash File the First Suit on NSA Spying</t>
  </si>
  <si>
    <t>Man shot in both legs for disobeying an illegal curfew set by local Muslims in Trinidad</t>
  </si>
  <si>
    <t>For any Canadians who think just being a Canadian means the NSA and PRISM won't be affected, think again</t>
  </si>
  <si>
    <t>NSA surveillance: Private Facebook correspondence between lawyer and terror accused client was monitored by NSA (Norwegian, Google Translate)</t>
  </si>
  <si>
    <t>Greece downgraded from developed market to developing market</t>
  </si>
  <si>
    <t>2013-06-11</t>
  </si>
  <si>
    <t>NSA surveillance: The US is behaving like China "Both governments think they are doing what is best for the state and people. But, as I know, such abuse of power can ruin lives" By Ai Weiwei</t>
  </si>
  <si>
    <t>European member of parliament on PRISM: We really need to wake up. This is serious stuff. The government knowing everything, literally everything about us, and we are unable to exercise any meaningful democratic scrutiny? That is not a democracy.</t>
  </si>
  <si>
    <t>Dutch intelligence has access to PRISM, reveals existence of moles in companies</t>
  </si>
  <si>
    <t>Astronaut Chris Hadfield announces resignation -</t>
  </si>
  <si>
    <t>Tony Blair: There is a problem within Islam and we have to put it on the table and be honest about it. It has at its heart a view of religion that is not compatible with pluralistic, liberal, open-minded societies.</t>
  </si>
  <si>
    <t>Turkey imprisons more journalists than any other country</t>
  </si>
  <si>
    <t>TransCanada Whistleblower says Oil Industry "organized crime"</t>
  </si>
  <si>
    <t>Chinese internet users call for an Edward Snowden of their own</t>
  </si>
  <si>
    <t>Chinese Internet users back Snowden, call on government to protect him</t>
  </si>
  <si>
    <t>Google chief wrote about 'terrifying' surveillance months before NSA leaks</t>
  </si>
  <si>
    <t>Turkish riot police move into Taksim Square - live updates | World news</t>
  </si>
  <si>
    <t>NSA builds its largest data farm... Ever.</t>
  </si>
  <si>
    <t>Daniel Ellsberg: Edward Snowden, Saving Us From the United Stasi of America -- Snowden's whistleblowing gives us a chance to roll back what is tantamount to an 'executive coup' against the US constitution</t>
  </si>
  <si>
    <t>NSA Prism scandal: Russia would consider Edward Snowden asylum claim  live coverage | World news</t>
  </si>
  <si>
    <t>Allies concerned about privacy, want answers about US surveillance programs</t>
  </si>
  <si>
    <t>German bank employee falls asleep on keyboard, transfers millions</t>
  </si>
  <si>
    <t>Edward Snowden not safe in Hong Kong, warns human rights chief - Hong Kong authorities have co-operated with the CIA in the past to remove enemies of US, says Human Rights Watch director</t>
  </si>
  <si>
    <t>Police gathering around Taksim square in Turkey. Interventions expected shortly.</t>
  </si>
  <si>
    <t>Russian congressman: "It would be a very good idea to give Edward Snowden a political asylum". "We will certainly look into a political asylum for Snowden if he applies for one" says Putin press-secretary.</t>
  </si>
  <si>
    <t>Merkel to Raise NSA Data-Gathering Program in Talks with Obama Next Week - "It's good and necessary for the U.S. to rethink its anti-terror legislation." says Justice Minister</t>
  </si>
  <si>
    <t>Obama pressured by European leaders to explain NSA surveillance tactics - Information chiefs worldwide sound alarm while US senator Dianne Feinstein orders congressional review of NSA program</t>
  </si>
  <si>
    <t>Prince Harry saved gay soldier from homophobic attack</t>
  </si>
  <si>
    <t>Taliban Beheads Two Boys in Southern Afghanistan</t>
  </si>
  <si>
    <t>A Chinese-manned spacecraft has blasted off with three astronauts on board for a 15-day mission to an experimental laboratory, the latest step towards the development of a space station.</t>
  </si>
  <si>
    <t>Turkish police have begun to invade square where the protests were taking place. Live TV</t>
  </si>
  <si>
    <t>2013-06-10</t>
  </si>
  <si>
    <t>Edward Snowden: the whistleblower behind revelations of NSA surveillance</t>
  </si>
  <si>
    <t>Icelandic Legislator: I'm Ready To Help NSA Whistleblower Edward Snowden Seek Asylum</t>
  </si>
  <si>
    <t>Germany most snooped EU country by US</t>
  </si>
  <si>
    <t>Why The NSAs Secret Online Surveillance Should Scare You: George Orwell isnt who you should be reading to understand the dangers inherent to the NSAs dragnet. Youd be better off turning to famous French social theorist Michel Foucault'</t>
  </si>
  <si>
    <t>Why Edward Snowden's flight to Hong Kong might be brilliant. The NSA whistleblower could exploit a loophole in the Chinese territory's asylum system to buy himself some valuable time.</t>
  </si>
  <si>
    <t>Revelations of a huge, secret U.S. Internet spying program have raised awkward questions for allies, forced to explain whether they let Washington spy on their citizens or benefited from snooping that would be illegal at home.</t>
  </si>
  <si>
    <t>Why Canadians Should Be Demanding Answers About Secret Surveillance Programs: 'Canada has similar disclosure provisions as those found in the USA Patriot Act.'</t>
  </si>
  <si>
    <t>After PRISM, 'Boundless Informant' tool comes to light: Meet the U.S. NSA's global intelligence tracking tool, Boundless Informant, the latest intelligence secret exposed by leaked information</t>
  </si>
  <si>
    <t>Turkey erupts: The new young Turks. "Many are strikingly young; but there are plenty of older Turks, many secular-minded, some overtly pious. There are gays, Armenians, anarchists and atheists."</t>
  </si>
  <si>
    <t>Technology giants struggle to maintain credibility over NSA surveillance scandal</t>
  </si>
  <si>
    <t>Syrian rebels execute teenage boy for heresy "An al-Qaeda-affiliated opposition group has allegedly executed a teenage boy in Syria in front of his family, the Syrian Observatory for Human Rights reports. The boy was shot by the group for supposedly blaspheming."</t>
  </si>
  <si>
    <t>A senior figure in Hong Kong law enforcement has suggested NSA whistleblower Edward Snowden should leave the city.</t>
  </si>
  <si>
    <t>Microsoft admits Patriot Act can access EU-based cloud data (2011)</t>
  </si>
  <si>
    <t>Syrian rebels 'execute teenager' in Aleppo for blasphemy</t>
  </si>
  <si>
    <t>Canadian marijuana seed magnate and political dissident Marc Emery, in solitary confinement in US prison</t>
  </si>
  <si>
    <t>Egyptian girl dies while being circumcised</t>
  </si>
  <si>
    <t>Experts: Canadian version of NSA, CSEC, Capable Of Similar Surveillance:</t>
  </si>
  <si>
    <t>Rep. Peter King calls for NSA whistleblower Edward Snowden to be extradited from Hong Kong</t>
  </si>
  <si>
    <t>IMF admits it failed to realize austerity's damage on Greek economy</t>
  </si>
  <si>
    <t>NSA whisteblower Edward Snowden gives interview about why he made his decision to leak.</t>
  </si>
  <si>
    <t>300,000 ancient manuscripts were saved from rebels in Timbuktu, but now face a slow death by rot</t>
  </si>
  <si>
    <t>Brazil 'on alert' over Ecuador spill: Brazil is "on alert" over an oil spill that originated in Ecuador and is travelling downstream towards the Brazilian Amazon, officials say.</t>
  </si>
  <si>
    <t>A Heros Welcome for Snowden on Chinese Internet</t>
  </si>
  <si>
    <t>Tear gas is a booming business</t>
  </si>
  <si>
    <t>Thousands flee as German dam bursts</t>
  </si>
  <si>
    <t>2013-06-09</t>
  </si>
  <si>
    <t>Turkish game show host breaks self-censorship by making answers about ongoing unrest: 70 times.</t>
  </si>
  <si>
    <t>The real story in the NSA scandal is the collapse of journalism</t>
  </si>
  <si>
    <t>Bradley Manning Nobel Peace Prize Petition Gains 65,000 Signatures (VIDEO)</t>
  </si>
  <si>
    <t>New NSA slide released by Guardian: Prism takes data "directly" from servers, 4 other programs take data from cables</t>
  </si>
  <si>
    <t>Celebrated sci-fi author Ian Banks dies of cancer</t>
  </si>
  <si>
    <t>Egyptian government holds secret meeting on preventing/destroying Ethiopian dam. Unbeknownst to them, the "secret" meeting was being broadcast on live television.</t>
  </si>
  <si>
    <t>A man in an Afghan uniform turned his weapon on American trainers working with him in the eastern province of Paktika, killing three of them, while an attacker with a grenade killed an Italian soldier in the west, officials have said.</t>
  </si>
  <si>
    <t>Ankara police disperse protesters with tear gas as Turkish officials say 'process is under control'</t>
  </si>
  <si>
    <t>Turks tango in their gas masks as they defy orders of Prime Minister and carry on with protests</t>
  </si>
  <si>
    <t>UK Police visit piratebay proxy PirateSniper's owners home demanding a shutdown - was reportedly handed a letter and ordered to shutter the site or face criminal action.</t>
  </si>
  <si>
    <t>Russian TV show taken off air over joke on Putin divorce</t>
  </si>
  <si>
    <t>NASA's Mars rover Opportunity has made perhaps the biggest discovery of its nearly 10-year career, finding evidence that life may have been able to get a foothold on the Red Planet long ago</t>
  </si>
  <si>
    <t>Angry Pakistan summons envoy after U.S. drone strike kills nine</t>
  </si>
  <si>
    <t>Gardeners To Be Deprived Of Heirloom Seeds Under E.U. New Directive</t>
  </si>
  <si>
    <t>U.S. and Chinese leaders agree North Korea must shed nuclear weapons</t>
  </si>
  <si>
    <t>Truck carrying fireworks hits moose, shuts down Trans-Canada Highway for five hours and lights up the sky</t>
  </si>
  <si>
    <t>Many dead as asylum boat sinks off Australia</t>
  </si>
  <si>
    <t>Recep Tayyip Erdogan, on Friday abandoned his plan to build a new shopping mall on one of the few green patches in central Istanbul, but he insisted on razing the park nevertheless, a mixed signal that could prolong weeklong protests here and in other cities.</t>
  </si>
  <si>
    <t>Afghanistan: Women in parliament receive threats - from fellow lawmakers</t>
  </si>
  <si>
    <t>The Singapore way of censorship: blogs must be licensed, license costs $39500</t>
  </si>
  <si>
    <t>Widespread dumping of asbestos in Australia: Experts are warning that there is widespread illegal dumping of asbestos waste around the country and it's costing tens of millions of dollars each year and exposing thousands of Australians to deadly health risks.</t>
  </si>
  <si>
    <t>Islamic Extremists Kill 13 in Northeast Nigeria</t>
  </si>
  <si>
    <t>US waives human rights condition on $1.3B in aid to Egypt</t>
  </si>
  <si>
    <t>North and South Korea hold official talks on restoring commercial cooperation</t>
  </si>
  <si>
    <t>German report: Berlin a hub of Hezbollah activity; 950 members in Germany, 250 in Berlin; Hezbollah-run orphanage used to fund-raise for suicide bombers targeting Israelis.</t>
  </si>
  <si>
    <t>2013-06-08</t>
  </si>
  <si>
    <t>"What we have... is... concrete proof of U.S.-based... companies participating with the NSA in wholesale surveillance on us, the rest of the world, the non-American, you and me," Mikko Hypponen, chief research officer at Finnish software security firm F-Secure.</t>
  </si>
  <si>
    <t>Glenn Greenwald, journalist who broke the PRISM story: U.S. wants to destroy privacy worldwide</t>
  </si>
  <si>
    <t>NSA Prism: Why I'm boycotting US cloud tech - and you should too. 'Not subject to American law' - the next desirable IT feature</t>
  </si>
  <si>
    <t>Male train drivers in Stockholm have found a novel way to get around a workplace ban on wearing shorts at work. They have taken to wearing skirts to keep cool in train cabs that can reach up to 35C</t>
  </si>
  <si>
    <t>Web inventor Berners-Lee warns forces are 'trying to take control'</t>
  </si>
  <si>
    <t>"When government officials came to Silicon Valley to demand easier ways for the world's largest Internet companies to turn over user data as part of a secret surveillance program, the companies bristled. In the end, though, many cooperated at least a bit."</t>
  </si>
  <si>
    <t>More than 100 of the world's most powerful people are at the former manor house near London for a secretive annual gathering, the Bilderberg meeting, that has attained legendary status in the eyes of anti-capitalist protesters and conspiracy theorists.</t>
  </si>
  <si>
    <t>Assange: US rule of law suffering 'calamitous collapse'</t>
  </si>
  <si>
    <t>Putin orders crackdown on Islamists, police detain 300 people. "We must fight back hard against extremists who, under the banners of radicalism, nationalism and separatism, are trying to split our society," Putin said</t>
  </si>
  <si>
    <t>Archaeologists are working to save a Buddhist site of immense significance in Afghanistan from imminent destruction by a Chinese mining firm.</t>
  </si>
  <si>
    <t>Thousands turn out for Tel Aviv Gay Pride Parade</t>
  </si>
  <si>
    <t>Indeed, when the U.S. says only non-U.S. citizens are targeted in some instances, that certainly suggests that Canadians are a potential target.</t>
  </si>
  <si>
    <t>Obama orders US to draw up overseas target list for cyber-attacks</t>
  </si>
  <si>
    <t>Saudi billionaire prince sues Forbes magazine because it understated his wealth by $10 billion</t>
  </si>
  <si>
    <t>UK government 'complicit' in NSA PRISM spy program, may have bypassed international treaties</t>
  </si>
  <si>
    <t>Erdoan accuses EU members of hypocrisy over Turkey protests - Turkish PM says methods used by Turkish police to quell demonstrations are little different from those used in US and UK</t>
  </si>
  <si>
    <t>Corporate power has turned Britain into a corrupt state: Westminster lobbying is the least of it. Revolving-door colonisation of public life is a corrosive threat to democracy</t>
  </si>
  <si>
    <t>The last rebel stronghold near the strategic town of Qusair, western Syria, has fallen to government forces, Syrian state TV says.</t>
  </si>
  <si>
    <t>Saudi Silence on Deadly MERS Virus Outbreak Frustrates World Health Experts. Middle East respiratory syndrome, a cousin of SARS, has sparked global concern for its pandemic potential, but Saudi Arabia has yet to release information that could help protect the rest of the world.</t>
  </si>
  <si>
    <t>British Intelligence watchdog flies to Washington to demand answers on snooping scandal</t>
  </si>
  <si>
    <t>Too many immigrants in France, says ex-PM Fillon - Eyeing his conservative UMP party's nomination for the 2017 presidential election, former prime minister Franois Fillon said Thursday that France needs to "reduce the number of immigrants" it allows into the country.</t>
  </si>
  <si>
    <t>Mars rover, "Curiosity" finds evidence of drinkable water on mars.</t>
  </si>
  <si>
    <t>Dont dump radioactive groundwater into sea, Fukushima fishermen tell Tepco</t>
  </si>
  <si>
    <t>A suicidal man started a fire on a packed commuter bus in south-eastern China that killed 47 people, state media report.</t>
  </si>
  <si>
    <t>Turkey protests: Erdogan rejects EU criticism</t>
  </si>
  <si>
    <t>2013-06-07</t>
  </si>
  <si>
    <t>EFF has so much evidence of the NSA surveillance now that they've created a timeline</t>
  </si>
  <si>
    <t>White House admits it has 'access' to Facebook, Google</t>
  </si>
  <si>
    <t>Leaked NSA presentation claims that NSA has "direct access" to servers at Google, Apple, Facebook, Skype, Yahoo, and many others</t>
  </si>
  <si>
    <t>Anonymous Just Leaked a Trove of NSA Documents</t>
  </si>
  <si>
    <t>PRISM Is Also The Name Of A Product From Palantir, A $5 Billion Tech Startup Funded By The CIA</t>
  </si>
  <si>
    <t>UK gathering secret intelligence via covert NSA operation</t>
  </si>
  <si>
    <t>Monsanto says it can't explain how GMO wheat from program discontinued 9 years ago could have survived out in the wild</t>
  </si>
  <si>
    <t>Russian President Vladimir Putin and his wife announce their 'marriage is over'</t>
  </si>
  <si>
    <t>U.S. intel mining data from nine Internet companies in broad secret program</t>
  </si>
  <si>
    <t>Erdogan returns to Turkey "No power but Allah can stop Turkey's rise."</t>
  </si>
  <si>
    <t>Cambodia approves a law making it a crime to deny that atrocities were committed by the genocidal 1970s communist Khmer Rouge regime</t>
  </si>
  <si>
    <t>Thousands of citizens of Sarajevo are blockading the parliament and not allowing the ministers to leave</t>
  </si>
  <si>
    <t>Sweet conspiracy? Nestle, Mars charged with chocolate price-fixing in Canada</t>
  </si>
  <si>
    <t>Turkey's 'Other 50 Percent' Demand a Voice - Turkish Prime Minister Erdogan is driving a wedge through his country. While one half reveres him as a savior, the other reviles him as a dictator. By continuing to condemn his opponents and ignore their demands, he is playing a dangerous game.</t>
  </si>
  <si>
    <t>165 kidnap victims freed in Mexico</t>
  </si>
  <si>
    <t>The Internet is a Surveillance State</t>
  </si>
  <si>
    <t>Six newspapers, one title. Six big Turkish papers all headline the exact same quote from a speech by prime minister Erdogan made yesterday, reflecting the media censorship.</t>
  </si>
  <si>
    <t>Amount of Carbon Dioxide in the Air is Now Higher Than Any Time in the Last 3,000,000 Years</t>
  </si>
  <si>
    <t>British MP caught on camera, "You look like a bloody Jew"</t>
  </si>
  <si>
    <t>Fire at Cattenom nuclear power plant in France (35km from Luxembourg) (French/German article)</t>
  </si>
  <si>
    <t>Heracleion Photos: Lost Egyptian City Revealed After 1,200 Years Under Sea</t>
  </si>
  <si>
    <t>PM who takes things personally: Erdogan to demolish park despite protests</t>
  </si>
  <si>
    <t>BBC News - Rape suspect buried alive in Bolivia</t>
  </si>
  <si>
    <t>Occupy Istanbul hits London with major protest</t>
  </si>
  <si>
    <t>France in shock after teenage far-left activist dies following fight with skinheads</t>
  </si>
  <si>
    <t>2013-06-06</t>
  </si>
  <si>
    <t>Mr Erdogan has intimidated the media into self-censorship: as the protesters choked on tear gas, the television networks carried programmes about cooking and penguins. More journalists are in jail in Turkey than in China.</t>
  </si>
  <si>
    <t>Turkish Prime Minister Recep Tayyip Erdogan has said plans to redevelop a park in Istanbul will go ahead despite mass protests now in their seventh day.</t>
  </si>
  <si>
    <t>Church of England gives up fight against gay marriage: The Church of England has effectively accepted defeat over gay marriage signalling that it will no longer fight against a change in the law.</t>
  </si>
  <si>
    <t>Turkish Protests Are About Democracy, Not Religion</t>
  </si>
  <si>
    <t>18-year-old Paris student left brain dead after brutal attack by far-right skinheads</t>
  </si>
  <si>
    <t>Girl Gang Raped in Pakistan: Dares to Fight for Justice</t>
  </si>
  <si>
    <t>Pope Francis says wasting food is like stealing from the poor</t>
  </si>
  <si>
    <t>Israeli judge resigns after commenting some girls 'enjoy being raped' | CTV News</t>
  </si>
  <si>
    <t>UN: Countries that engage in bulk, warrantless Internet surveillance are violating human rights</t>
  </si>
  <si>
    <t>Turkish police arrest 25 people for using social media to call for protest</t>
  </si>
  <si>
    <t>BBC: Crowds in Taksim Square "bigger than ever" tonight.</t>
  </si>
  <si>
    <t>Teacher who had over 200 child porn pictures on his computer is allowed to return to work.</t>
  </si>
  <si>
    <t>Former Mexico president calls for marijuana legalization</t>
  </si>
  <si>
    <t>IMF 'to admit mistakes' in handling Greek debt crisis and bailout.</t>
  </si>
  <si>
    <t>Hamas Orders Christian Schools In Gaza To Enforce Sharia Gender Separation Rules Or Face Closure</t>
  </si>
  <si>
    <t>North and South Korea Agree to First Dialogue in Years</t>
  </si>
  <si>
    <t>Spanish MPs abolish subsidised alcoholic drinks in parliament bars after public outcry. Theres no money for school lunches, but there is some for gin and tonics</t>
  </si>
  <si>
    <t>In Nigeria, They are killing people without asking who they are. When they see young men in traditional robes, they shoot them on the spot.</t>
  </si>
  <si>
    <t>German High Court Supports Equal Tax Privileges for Gay Couples</t>
  </si>
  <si>
    <t>Brilliant! Spanish town mailing un-scooped poop to the dog owners who leave it behind.</t>
  </si>
  <si>
    <t>Fake farm concealed underground grow-op in Langley, B.C. Sheep and pig help disguise grow-op bunker as hobby farm</t>
  </si>
  <si>
    <t>Turkish trade unions join protests against PM Erdogan</t>
  </si>
  <si>
    <t>Iran bans dog-walking in public and warn animals could be 'arrested' if caught outside</t>
  </si>
  <si>
    <t>Police slash ankles and arms of more than 70 men in Papua New Guinea</t>
  </si>
  <si>
    <t>A mouse-sized fossil from China has provided remarkable new insights into the origin of primates. At 55 million years old, Archicebus, which roughly translates as "ancient monkey," represents the earliest known member of this broad group of animals that includes humans</t>
  </si>
  <si>
    <t>2013-06-05</t>
  </si>
  <si>
    <t>Turkish police started arresting people for tweeting and facebooking about the protests (local news from CNN Turk needs translation)</t>
  </si>
  <si>
    <t>Tens of thousands in Iran protest against Khamenei, chant 'death to dictator'</t>
  </si>
  <si>
    <t>Facebook blocks links to Turkish protest organizing tool</t>
  </si>
  <si>
    <t>Explicit evidence of Turkish state violence  in pictures</t>
  </si>
  <si>
    <t>An Islamic centre in north London has been destroyed by a fire in an apparent racially motivated attack.</t>
  </si>
  <si>
    <t>Activists in Turkey have demanded the sacking of police chiefs in Istanbul, Ankara and other cities over their forces' violent responses to protests.</t>
  </si>
  <si>
    <t>Russian police uncover subterranean migrant city: The city contained a factory complete with sewing machines and tables where the illegal migrants were kept to sew clothes... The underground complex was also equipped with a market, cafe, cinema and casino.</t>
  </si>
  <si>
    <t>Beijing allegedly went dark at noon because of smog and storm</t>
  </si>
  <si>
    <t>Third person killed in Turkey protests</t>
  </si>
  <si>
    <t>Internet Surveillance and Free Speech: the UN Makes the Connection -- "Communications surveillance should be regarded as a highly intrusive act that potentially interferes with the rights to freedom of expression and privacy and threatens the foundations of a democratic society"</t>
  </si>
  <si>
    <t>Secret Photographs of Hitler Bunker in Berlin. Starting in 1987, Robert Conrad risked his freedom to secretly photograph Adolf Hitler's decaying bunker in what was then East Berlin. Disguised as a construction worker, he snuck inside some 30 times, and has now finally revealed his work.</t>
  </si>
  <si>
    <t>Latvia to become 18th eurozone member</t>
  </si>
  <si>
    <t>Erdogan wrecking Turkey's image as model democracy, critics say</t>
  </si>
  <si>
    <t>BBC News - France 'confirms sarin use in Syria'</t>
  </si>
  <si>
    <t>UK: Muslim father threatens to honour kill his daughter, walks free</t>
  </si>
  <si>
    <t>Istanbul United: protests bring rival fans together, for now</t>
  </si>
  <si>
    <t>50,000 Rally in Hong Kong on Tiananmen Square Anniversary</t>
  </si>
  <si>
    <t>Saudi Arabia bans Viber because it cannot monitor it</t>
  </si>
  <si>
    <t>Japan tests 310mph bullet train</t>
  </si>
  <si>
    <t>Turkish Official Apologizes for Force Used at Start of Riots</t>
  </si>
  <si>
    <t>Chinese Girl Raped by Indian Man in Hong Kong, Chinese reactions</t>
  </si>
  <si>
    <t>No miniskirts on buses, Beijing police tell women to avoid harassment.</t>
  </si>
  <si>
    <t>Pakistan's new PM calls for halt to US drone attacks.</t>
  </si>
  <si>
    <t>The ruling Liberal Democratic Party is compiling a new set of defense guidelines that would allow Japans armed forces, for the first time, to develop offensive capability, and to strike first if an attack appears imminent</t>
  </si>
  <si>
    <t>Former Slovenian Prime Minister Janez Jansa sentenced to two years for corruption</t>
  </si>
  <si>
    <t>2013-06-04</t>
  </si>
  <si>
    <t>Turkish protesters raise $55,000 for full-page ad in New York Times | World news</t>
  </si>
  <si>
    <t>"This is a place for Arabs," he said, before headbutting victim. French court convicts north African of anti-white racism</t>
  </si>
  <si>
    <t>Why Finnish babies sleep in cardboard boxes</t>
  </si>
  <si>
    <t>Turkish police captured smashing down windows and throwing gas bombs to a civilian house!</t>
  </si>
  <si>
    <t>Turkish Military helping protestors with paramedics and face masks distribution</t>
  </si>
  <si>
    <t>Peaceful Turkish protester has been shot by Turkish police, 4 times, in head.</t>
  </si>
  <si>
    <t>The protests in Turkey have brought together people from all walks of life, including engineers, teachers, construction workers, leftists and even some former supporters of Prime Minister Erdogan. They are demanding changes in a country that is more divided than ever before</t>
  </si>
  <si>
    <t>Turkish government is giving instruction to the seized news channel to not broadcast the speech of the opposition party leader[TURKISH, Translate link on the comments]</t>
  </si>
  <si>
    <t>3,000 Injured in Turkey Protests</t>
  </si>
  <si>
    <t>Turkish protestors using encryption software to evade censors</t>
  </si>
  <si>
    <t>22-year-old man shot in the head during protest in Turkish town of Antakya near Syrian border; a defiant Erdogan says that protesters who are responsible for country's worst riots in years are "arm in arm with terrorism."</t>
  </si>
  <si>
    <t>King Mohammed VI of Morocco refuses to meet Erdogan</t>
  </si>
  <si>
    <t>Police in the UK force shopkeeper to stop selling a T-shirt that says: "Obey our laws, respect our beliefs or get out of our country"</t>
  </si>
  <si>
    <t>Turkish president Abdullah Gl defends people's right to protest</t>
  </si>
  <si>
    <t>Turkish union starts strike. "The left-leaning confederation has some 240,000 members in 11 unions"</t>
  </si>
  <si>
    <t>Turkish PM Erdogan while on visit to Morocco says about protests:"The situation will soon calm down. I will return from my visit and the problems will be solved"</t>
  </si>
  <si>
    <t>Colombias controversial cure for coke addicts: Give them marijuana</t>
  </si>
  <si>
    <t>American woman gang-raped in India</t>
  </si>
  <si>
    <t>Controversy erupts over dancing ban in Indonesia. Why? Shariah Law.</t>
  </si>
  <si>
    <t>Turkish stock market falls 10.5% as demonstrations escalate</t>
  </si>
  <si>
    <t>Israeli female soldiers disciplined for racy Facebook photos [NSFW]</t>
  </si>
  <si>
    <t>7 rhinos killed by poachers in Kenya's bloodiest week - Kenyans aghast as deadly co-ordinated attacks bring country's rhino death toll to 24 this year. "I'd be surprised if there were over 500 left in Kenya.</t>
  </si>
  <si>
    <t>Oil Spill in Amazon Basin Threatens to Damage Ecuadorian National Park with Greatest Biodiversity on Earth</t>
  </si>
  <si>
    <t>Greek leftists march in support of Turkish protesters</t>
  </si>
  <si>
    <t>As Turks Challenge Leaders Power, He Tries to Expand It</t>
  </si>
  <si>
    <t>2013-06-03</t>
  </si>
  <si>
    <t>Human rights activist Ethem Sarslk was shot in the head and killed by the police during the protests in the capital Ankara. Confirmed by multiple witnesses, footage available. Turkish media ignoring the story.</t>
  </si>
  <si>
    <t>Turkish PM: To me, social media is the worst menace to society</t>
  </si>
  <si>
    <t>Turkish protesters trying to raise funds for a full page ad at Washington Post or New York Times</t>
  </si>
  <si>
    <t>Girl, 14, gang raped by 4 men, labelled a 'black virgin' and condemned to death by her village in rural Pakistan for speaking out about it.</t>
  </si>
  <si>
    <t>Pope Francis meets Atheist Uruguayan president Jose Mujica: I think that if they let him, hes going to make a revolution inside the Church, towards simplicity. Hes just like talking to a good neighbour youve known for years</t>
  </si>
  <si>
    <t>Canada set to ban lifelong confinement of pigs in small cages: "The days of pregnant pigs being confined in cages roughly the same size as their bodies are numbered."</t>
  </si>
  <si>
    <t>Turkish PM: "There is now a menace which is called Twitter. To me, social media is the worst menace to society"</t>
  </si>
  <si>
    <t>Twitter is a troublemaker: Turkish PM</t>
  </si>
  <si>
    <t>Stop killer robots now, UN asks -- "Countries are developing armed robots that can kill without the need for human choice or intervention, and they need to call a halt before it's too late"</t>
  </si>
  <si>
    <t>Turkish Union to Strike From Tuesday Over Unrest to support protestors</t>
  </si>
  <si>
    <t>Syria warns its citizens not to go to Turkey because of protests</t>
  </si>
  <si>
    <t>"Turtle conservationist shot dead 'by poachers' on Costa Rica beach -- Jairo Mora Sandoval, 26, died just weeks after posting a Facebook plea for police help with turtle-egg thieves."</t>
  </si>
  <si>
    <t>Only 'Unevolved Apes Want Nukes!': Japanese Demand End to Nuclear Era: Thousands rally in Tokyo as nuclear restarts loom</t>
  </si>
  <si>
    <t>Islamic cleric decrees it OK for Syrian rebels to rape women</t>
  </si>
  <si>
    <t>UK Internet provider Sky Broadband has quietly started to restrict access to a wide range of proxy sites through which subscribers could reach Piratebay, Kat.ph, Movie2k and other blocked sites.</t>
  </si>
  <si>
    <t>Flo Rida refuses to pay $400,000 in damages because he doesn't think Australia has any jurisdiction over him.</t>
  </si>
  <si>
    <t>Almost 100 Afghan schoolgirls poisoned in suspected gas attack</t>
  </si>
  <si>
    <t>Turkish Leader Defies the Turkish people and Says Protests Will Not Stop Plans for Park: Calling protesters looters and bums, Prime Minister Recep Tayyip Erdogan said that plans to demolish a public park would continue, despite public opposition</t>
  </si>
  <si>
    <t>Laos Admits Handing Over North Korean Defectors to Pyongyang</t>
  </si>
  <si>
    <t>Prague evacuated, state of emergency as floods grip Czech Republic</t>
  </si>
  <si>
    <t>Protests in Turkey Reveal a Larger Fight Over Identity: For many Turks, the development of urban spaces is not so much progress as a reflection of growing autocratic ambitions by Prime Minister Recep Tayyip Erdogan and a fight against Islamism</t>
  </si>
  <si>
    <t>Egypt's Supreme Constitutional Court has ruled that the nation's Islamist-dominated legislature and constitutional panel were illegally elected, dealing a serious blow to the legal basis of the Islamists' hold on power. [x-post /r/LegalNews]</t>
  </si>
  <si>
    <t>Insight: North Korean economy surrenders to foreign currency invasion</t>
  </si>
  <si>
    <t>Turkeys Leader Blames Rioting on Extremists</t>
  </si>
  <si>
    <t>Portugal stage biggest protest since 1974 revolution whilst international mainstream media ignores it</t>
  </si>
  <si>
    <t>2013-06-02</t>
  </si>
  <si>
    <t>Based on requests, the pictures of the protests going on in Turkey. You will see how big the protest is. It is believed it has reached 1 million people througout Turkey. You will also see how brutally violent the police is.</t>
  </si>
  <si>
    <t>Turkey Prime Minister, Erdogan says protestors should go home, "If you bring 100,000, I'll bring out a million."</t>
  </si>
  <si>
    <t>Youth unemployment in Greece and Spain above 50 percent, could hit 70 percent in early 2014</t>
  </si>
  <si>
    <t>Egypt's top court rules that Islamist-dominated Senate and the panel that drafted constitution are illegal</t>
  </si>
  <si>
    <t>13yrold student reprimanded for stopping a knife-weilding bully at school.</t>
  </si>
  <si>
    <t>Say what you will about Greenpeace, their office is in the middle of the chaos in Turkey. They're treating the injured -- this is their update.</t>
  </si>
  <si>
    <t>Monsanto shares fall as South Korea joins pause in wheat imports from the US</t>
  </si>
  <si>
    <t>An Oxford University researcher and author specializing in neuroscience has suggested that one day religious fundamentalism may be treated as a curable mental illness</t>
  </si>
  <si>
    <t>Canadian relief for Oklahoma tornado victims denied at border</t>
  </si>
  <si>
    <t>The new suffragettes: The Kurdish woman fighting against female genital mutilation</t>
  </si>
  <si>
    <t>A stunning 90-sec video of Turkeys protests: It started over the govts plan to turn a park into a mall but have since become a broad rebuke to the 10-year leadership of Mr. Erdogan and his Islamist-rooted Justice and Development Party...which has adopted authoritarian tactics.</t>
  </si>
  <si>
    <t>Russia Is Upping The Ante By Sending Its Only Aircraft Carrier To The Mediterranean</t>
  </si>
  <si>
    <t>US call for full Tiananmen massacre disclosure angers China</t>
  </si>
  <si>
    <t>Update on the Turkey situation from Al Jazeera. Interesting read.</t>
  </si>
  <si>
    <t>'Begging Mafia' in Pakistan is kidnapping children, inflicting them with disabilities, and then forcing them to beg for money, already thousands of children are kidnapped every year</t>
  </si>
  <si>
    <t>Syria Rebukes Erdogan Over Turkish Protest Violence</t>
  </si>
  <si>
    <t>Al-Qaeda poison gas cell busted in Baghdad: Iraqs defense ministry</t>
  </si>
  <si>
    <t>Iraq captures suspected Al Qaeda cell that planned to make chemical weapons</t>
  </si>
  <si>
    <t>U.S. company allegedly caught aiding Syria and Iran in censorship efforts</t>
  </si>
  <si>
    <t>"The American embassy in Cairo has bad news for anyone traveling to Egypt: For now, the pyramids in Giza should be considered off limits -- at least if you're visiting without a trusted guide."</t>
  </si>
  <si>
    <t>Mentally-ill patients were 'Tasered' more than 50 times in three years: Freedom of Information request reveals extent of stun-gun use by UK police in psychiatric ward</t>
  </si>
  <si>
    <t>New web censorship rule bans gay content in Singapore</t>
  </si>
  <si>
    <t>In Somalia, polio vaccines rejected over rumours spread by Islamic extremists | CTV News</t>
  </si>
  <si>
    <t>China accuses US of prejudice after it calls for a full account of 1989 Tiananmen crackdown</t>
  </si>
  <si>
    <t>China Will Soon Be Drilling A Third Of Iraq's Oil</t>
  </si>
  <si>
    <t>2013-06-01</t>
  </si>
  <si>
    <t>In Turkey, 'police are packing people into the subway stations and throwing in tear gas, attacking hospitals where the injured are being treated.'</t>
  </si>
  <si>
    <t>Revolution in 90 seconds.This is what happening right now in Turkey. Help us spread the word.</t>
  </si>
  <si>
    <t>The Islamist government of turkey is about to fall. Minute by minute updates.</t>
  </si>
  <si>
    <t>Thousands in Mexico Protest Monsanto by Throwing a Carnival of Corn</t>
  </si>
  <si>
    <t>10 Russian MiG-29 fighter jets headed to Syria, which asks for more...</t>
  </si>
  <si>
    <t>Japan pledges 32 billion in aid to Africa</t>
  </si>
  <si>
    <t>Saudi Authorities Ban Guy Fawkes Masks</t>
  </si>
  <si>
    <t>Italy announces first case of SARS-like coronavirus. The virus has now reached Italy, France, Germany, and Britain</t>
  </si>
  <si>
    <t>Russia to sell MiG fighters to Syria</t>
  </si>
  <si>
    <t>Costa Rica poachers 'kill turtle activist': An environmentalist campaigning for the protection of endangered sea turtles in Costa Rica has been found dead in a suspected killing by smugglers</t>
  </si>
  <si>
    <t>Richest 1% control 39% of world's wealth and growing</t>
  </si>
  <si>
    <t>Islam cartoon pulled from Australian student newspaper website. Australian National University vice-chancellor says the cartoon satirising Islam overstepped the mark.</t>
  </si>
  <si>
    <t>Horror in a mass sterilization camp: Unconscious Indian women were dumped in a field after undergoing a painful sterilization operation</t>
  </si>
  <si>
    <t>Three strikes for file-sharing fails to halt music sales decline in France</t>
  </si>
  <si>
    <t>Monsanto gives up fight for GM plants in Europe</t>
  </si>
  <si>
    <t>Chinese women learn how to marry elite foreigners in 90 days</t>
  </si>
  <si>
    <t>Graphic: Syrian Civil War is Bleeding Beyond its Borders [x-post from /r/infographic]</t>
  </si>
  <si>
    <t>Russia to send nuclear submarines to southern seas</t>
  </si>
  <si>
    <t>France to ban electronic cigarettes in public</t>
  </si>
  <si>
    <t>Mexicos ex-president Vicente Fox backs nationwide legal pot market in the US</t>
  </si>
  <si>
    <t>Ethiopia has begun diverting the flow of the River Nile as part of its controversial scheme to build Africas largest hydroelectric dam. Construction has already caused significant concern in Egypt, which is totally dependent on the Nile for water.</t>
  </si>
  <si>
    <t>NATO data: Assad winning the war for Syrians hearts and minds</t>
  </si>
  <si>
    <t>India to raise 40,000 additional troops with offensive capabilities to counter China along shared border.</t>
  </si>
  <si>
    <t>China Skeptical Of Expanded US Role In The Pacific: "A Chinese military leader on Saturday [1 June 2013] pointedly questioned the expanded U.S. role in the Pacific after the Pentagon chief said he hoped for better military ties between the two powers."</t>
  </si>
  <si>
    <t>Two global meat giants with shady food safety histories are planning to merge in hopes of becoming the most powerful meat producer in the world. Smithfield Foods, the largest pork producer in the U.S., has been bought by Chinas Shuanghui International Holdings Limited.</t>
  </si>
  <si>
    <t>2013-05-31</t>
  </si>
  <si>
    <t>Kim Dotcom Wins Case to Get Seized Material Back...</t>
  </si>
  <si>
    <t>Police attacks peaceful protest trying to save a park in the heart of Istanbul, Turkey. Local media is being silenced.</t>
  </si>
  <si>
    <t>Amelia Earhart's Plane Revealed in Sonar?: A grainy sonar image captured off an uninhabited tropical island in the southwestern Pacific republic of Kiribati might represent the remains of the Electra, the two-engine aircraft legendary aviator Amelia Earhart was piloting when she vanished on 7/2/1937</t>
  </si>
  <si>
    <t>South Korea follows Japan to ban all US wheat imports after unapproved Mansanto mutant strain found in Oregon</t>
  </si>
  <si>
    <t>Former Mexican president (Vicente Fox) pushes for pot legalization</t>
  </si>
  <si>
    <t>Japan cancels U.S. wheat order on GMO fear</t>
  </si>
  <si>
    <t>Nasa's Curiosity rover has confirmed what everyone has long suspected - that astronauts on a Mars mission would get a big dose of damaging radiation</t>
  </si>
  <si>
    <t>Cardinal: Abortion is bigger sin than priest abuse</t>
  </si>
  <si>
    <t>Cuba says inclusion on U.S. terrorist list 'shameful'</t>
  </si>
  <si>
    <t>McCain denies knowingly posing with kidnappers</t>
  </si>
  <si>
    <t>U.S. Senator John McCain was photographed with a known affiliate of the rebel group responsible for the kidnapping of 11 Lebanese Shiite pilgrims (xpost /r/syriancivilwar)</t>
  </si>
  <si>
    <t>Giant Asteroid Zooming by Earth on Friday Has its Own Moon</t>
  </si>
  <si>
    <t>Pakistan Rape cases: DNA tests not admissible as main evidence says Council of Islamic Ideology</t>
  </si>
  <si>
    <t>The River Nile has been a source of life for millions over the centuries. Now Ethiopia is diverting water to build a giant dam, and those downstream who depend on the river, are left wondering when and whether this issue can be resolved peacefully.</t>
  </si>
  <si>
    <t>170 indigenous people ready to die to protect their land</t>
  </si>
  <si>
    <t>UK Government's child internet safety adviser wants default safety setting on Google Search to force users seeking hardcore porn sites to register</t>
  </si>
  <si>
    <t>NASA's Curiosity rover confirms a stream once ran through Gale Crater on Mars</t>
  </si>
  <si>
    <t>Sochi 2014 Winter Olympics a 'monstrous scam'</t>
  </si>
  <si>
    <t>Fugitive CEO with Arrest Warrant  Shaileshkumar Famous for Scareware Software Programs</t>
  </si>
  <si>
    <t>US and Germany urge Russia not to arm Syria military</t>
  </si>
  <si>
    <t>Turkey finds sarin gas in homes of suspected Syrian Islamists</t>
  </si>
  <si>
    <t>Novartis warns India over drug patent: Novartis has threatened to stop supplies of new medicines to India if the countrys top court refuses to grant a patent for Glivec, its cancer drug.</t>
  </si>
  <si>
    <t>The destruction of tropical rainforests is having an even greater impact on the environment than was previously thought</t>
  </si>
  <si>
    <t>Syrian forces kill three Westerners, including an American woman and a British citizen, who it claims were fighting with the rebels</t>
  </si>
  <si>
    <t>British taxpayers to pay 'millions' towards secretive Bilderberg meeting security</t>
  </si>
  <si>
    <t>2013-05-30</t>
  </si>
  <si>
    <t>Irish priest: Delay communions until adulthood -- "It should be when people have choice, when they have proper formation [of faith]. What Im saying isnt off the wall, its realistic."</t>
  </si>
  <si>
    <t>First topless protest in an Islamic state leads to 3 arrests (NSFW).</t>
  </si>
  <si>
    <t>Hungary torches 500 hectares of GM corn to eradicate GMOs from food supply</t>
  </si>
  <si>
    <t>A pair of Saudi maids each get 1,000 lashes &amp;amp; 10 years in prison for witchcraft. A compassionate sentence for a crime that usually results in the death penalty.</t>
  </si>
  <si>
    <t>El Salvador court denies seriously ill woman abortion. Lawyers for the young woman argued that continuing the pregnancy would place her life at risk. The foetus itself is missing part or all of its brain.</t>
  </si>
  <si>
    <t>Girl turns up at a police station in the UK on her wedding night and claims she had been forced to marry a man she had only met once or she would be killed</t>
  </si>
  <si>
    <t>U.N investigators say most Syrian rebels are not seeking democracy</t>
  </si>
  <si>
    <t>Canadian abortion rights campaigner Henry Morgentaler has died. Parents killed by Nazis, survived the Polish Ghetto, Aushwitz and Dachau. Persecuted in Canada, went to prison for 10 years Responsible for the eventual overturning of Canada's abortion laws. A true humanitarian and hero.</t>
  </si>
  <si>
    <t>Iran is in the throes of an unprecedented sexual revolution. Could it eventually topple the regime?</t>
  </si>
  <si>
    <t>More than 1,000 dog skulls found in Thai garbage dump. Authorities fear that the dogs were killed for food, most likely meatballs, and that the processor intentionally started the fire to cover his or her tracks.</t>
  </si>
  <si>
    <t>Assad: Syria has received Russian missile shipment</t>
  </si>
  <si>
    <t>Extremists arrested in Turkey, supposedly carrying 2 kg of Sarin gas.</t>
  </si>
  <si>
    <t>Deadly New Virus Is Spreading. Virus has killed half the people known to be infected.</t>
  </si>
  <si>
    <t>Almost half of people shot dead by Australian police were mentally ill: Report says 44 out of 105 fatal shootings in the past 22 years were of people with mental illness</t>
  </si>
  <si>
    <t>Soldier will plead guilty to slaughtering 16 villagers in Afghanistan to avoid the death penalty</t>
  </si>
  <si>
    <t>Editorial: Recreational drug control a world first: "New Zealand could be the first legal, regulated market for recreational drugs thanks to the Psychoactive Substances Bill before Parliament."</t>
  </si>
  <si>
    <t>A Muslim-run company have been ordered to pay a Christian worker over 2,000 for racially discriminating against him because he is white</t>
  </si>
  <si>
    <t>Middle East Coronavirus Called 'Threat To The Entire World'</t>
  </si>
  <si>
    <t>Sexual allegations about 81 BBC staff have been reported since the Jimmy Savile scandal came to light - with almost half still working for the corporation</t>
  </si>
  <si>
    <t>UN rights chief urges global powers: Don't send arms to Syria rebels.[xpost /r/strictlyworldpolitics]</t>
  </si>
  <si>
    <t>Assad: We received 1st shipment of S-300 missiles from Russia</t>
  </si>
  <si>
    <t>UK special forces snatched Woolwich terror suspect Michael Adebolajo as he tried to enter Somalia from Kenya in 2010 and was flown back to Britain and allowed to roam free for the next two and a half years after he was give a clean bill of health by security services</t>
  </si>
  <si>
    <t>Syrian Rebels Fragment Over Growing Power of Islamists</t>
  </si>
  <si>
    <t>Two men become first gay couple to wed in France</t>
  </si>
  <si>
    <t>Rape in South Africa and other African countries. Some shocking stats.</t>
  </si>
  <si>
    <t>2013-05-29</t>
  </si>
  <si>
    <t>New poll says Assange could win Australian Senate seat</t>
  </si>
  <si>
    <t>The World's Richest 8% Earn Half of All Planetary Income</t>
  </si>
  <si>
    <t>A 13 year old Chinese girl was handcuffed and paraded in streets for 20 mins for spilling drink on a govt. vehicle</t>
  </si>
  <si>
    <t>First gay couple to wed in France amid tight security</t>
  </si>
  <si>
    <t>Preserved Ice Age mammoth found with flowing blood in Siberia</t>
  </si>
  <si>
    <t>Japan's innovation in science is at heart of plans to boost economy - Govt revitalizing science workforce by boosting jobs for females, finding top talent abroad &amp;amp; upping research commercialization. It's committed 100s of billions of yen to space, physics &amp;amp; stem-cell research &amp;amp; more is to come.</t>
  </si>
  <si>
    <t>A "lost" report into genocide, torture, rape and enslavement of indigenous tribes during Brazil's military dictatorship has been rediscovered: "The Indian Protection Service has degenerated to the point of chasing Indians to extinction"</t>
  </si>
  <si>
    <t>Buddhist Mobs Burn Mosque and Muslim School in Myanmar</t>
  </si>
  <si>
    <t>Muslims and Buddhists clash in northern Myanmar. The fighting begun after a violent quarrel between a Muslim man and a Buddhist woman who worked at a petrol station. The man doused the woman in fuel and set her on fire.</t>
  </si>
  <si>
    <t>Oldest complete Torah scroll reportedly found in Italy - University of Bologna says 850-year-old Jewish text, belonging to Babylonian tradition, was mislabeled by a librarian in 1889.</t>
  </si>
  <si>
    <t>UN Report: an astounding 99.3% of Egyptian women have experienced harassment</t>
  </si>
  <si>
    <t>Germany warns of revolution as youth unemployment threatens to tear Europe apart</t>
  </si>
  <si>
    <t>Gunmen killed a female polio worker and injured another near the northwest city of Peshawar on Tuesday, the latest in a series of assaults on vaccination teams working to eradicate the disease in Pakistan</t>
  </si>
  <si>
    <t>King Abdullah Bin Abdulaziz Of Saudi Arabia Reported To Be 'Clinically Dead'</t>
  </si>
  <si>
    <t>Terrorists attack Red Cross office in Afghan city of Jalalabad</t>
  </si>
  <si>
    <t>Syria Goes Hot: Russia To Deliver Weapons, Deploys Air Defense; Israel Warns Russia; Obama Demands No Fly Zone</t>
  </si>
  <si>
    <t>Scottish outrage at 'nanny state' plan to ban pint glass in Highlands pubs</t>
  </si>
  <si>
    <t>New outsource job, Indians have to check american doctors and nurses wash their hands properly via cam and sensors</t>
  </si>
  <si>
    <t>A elevator beheads woman in Shenzhen, China.</t>
  </si>
  <si>
    <t>Corporations Are Subverting Attempts to Rein in Their Power: Citizens have won important policy victories only to be undermined by the growing web of international investment rules and arbitration courts</t>
  </si>
  <si>
    <t>The Stigma of Reporting a Rape in Pakistan</t>
  </si>
  <si>
    <t>A suicide bomber blew himself up at the gate of the International Committee of the Red Cross office in the Afghan city of Jalalabad and two more insurgents entered the building</t>
  </si>
  <si>
    <t>Ayaan Hirsi Ali: The Problem of Muslim Leadership</t>
  </si>
  <si>
    <t>U.S. drone reportedly shot down by Al-Shabab militants in Somalia</t>
  </si>
  <si>
    <t>Switzerland to allow its banks to sidestep secrecy saws to disclose names of clients in a move intended to help resolve a long-running dispute with the United States over tax evasion</t>
  </si>
  <si>
    <t>2013-05-28</t>
  </si>
  <si>
    <t>China is starting to get embarrassed about its tourists obnoxious behavior abroad - Take for example the sign outside the Louvre Museum only in Chinese characters that forbids people from urinating or defecating wherever they want.</t>
  </si>
  <si>
    <t>Unvaccinated children will be banned from childcare facilities, and centres who do enrol them will face fines, after changes to the Public Health Act passed through cabinet Monday night (NSW, Australia)</t>
  </si>
  <si>
    <t>Israel warns Moscow that it will attack shipments of Russian weapons to Syria</t>
  </si>
  <si>
    <t>Police with stun batons were called to end a protest over pay by 3,000 mostly female workers working at a Nike factory in Cambodia</t>
  </si>
  <si>
    <t>An Australian woman is sacked when she takes leave to cope with her daughter being murdered. Employer tells reporter "You are a hyena and something wrong is going to happen to your children"</t>
  </si>
  <si>
    <t>Australia ranked 'happiest' developed nation again</t>
  </si>
  <si>
    <t>Months after a Russian "ghost ship" turned up adrift off the Irish coast, she's gone missing again. The Lyubov Orlova's tow line broke as the cruise ship was being hauled from Canada to the Dominican Republic as scrap. The ship, empty except for an infestation of rats, has not been seen since March</t>
  </si>
  <si>
    <t>War memorial vandalized with the word "ISLAM" in wake of terror murder. An 89-year-old veteran has vowed to stand next to the memorials until someone removes the graffiti. It's unclear who painted the graffiti.</t>
  </si>
  <si>
    <t>Newborn baby rescued alive after being flushed down toilet in China</t>
  </si>
  <si>
    <t>An Alaska Airlines passenger has been restrained by other passengers after trying to open the emergency exit midflight.</t>
  </si>
  <si>
    <t>The armed rebels affiliated to the Free Syrian Army (FSA) raided the Christian-populated al-Duvair village in Reef (outskirts of) Homs near the border with Lebanon today and massacred all its civilian residents, including women and children.</t>
  </si>
  <si>
    <t>Dad demands further action after sex abuse inquiry: The father of two girls who were abused by a Catholic priest in Australia says apologies don't matter if the church doesn't take further action.</t>
  </si>
  <si>
    <t>Meat from endangered whales caught by Icelandic hunters is being sold in Japan as luxury dog treats, environmental campaigners say</t>
  </si>
  <si>
    <t>BBC News - Russian to deliver arms 'to deter foreign intervention in Syria'</t>
  </si>
  <si>
    <t>At least 57 dead as 13 car bombs rip Baghdad</t>
  </si>
  <si>
    <t>Man kills 11 elderly people to hide $85 drug theft.</t>
  </si>
  <si>
    <t>Drones join war on rhino poachers in South Africa</t>
  </si>
  <si>
    <t>Male rape survivors fight stigma in Uganda</t>
  </si>
  <si>
    <t>In Malaysia, a criminal tribunal attempts to prosecute war crimes the Hague wont. It has tried and sentenced former US President George W. Bush, in absentia, over charges tied to the Iraq War. In August, the tribunal will hold hearings on alleged war crimes in Israeli-occupied Palestine.</t>
  </si>
  <si>
    <t>Armed Rebels Massacre Entire Population of Christian Village in Syria</t>
  </si>
  <si>
    <t>Polio Reappears in the Horn of Africa according to W.H.O. [xpost /r/strictlyworldpolitics]</t>
  </si>
  <si>
    <t>North Korea to open a ski resort.</t>
  </si>
  <si>
    <t>Rob Ford CrackStarter Cracks 200K. Police now linking homicide to the tape investigation.</t>
  </si>
  <si>
    <t>UAE crown prince receive Pakistani activist Malala Yousafzai and says "education of women is a basic right in Islam"</t>
  </si>
  <si>
    <t>Israels defense minister says they could hit Russian shipment of advanced missiles to Syria: As far as we are concerned, that is a threat</t>
  </si>
  <si>
    <t>2013-05-27</t>
  </si>
  <si>
    <t>The bewildering state of India's justice system - Prison born boy grows up, gets a job and finally manages to provide his mum with the $180 bail she's been waiting 19 years in jail for.</t>
  </si>
  <si>
    <t>116 year old Japanese man now the last male alive that was born in the 19th century</t>
  </si>
  <si>
    <t>Chinese tourist carved "Ding Jinhao was here" in a 3,500 year old Egyptian temple: "We want to apologize to the Egyptian people and to people who have paid attention to this case across China"</t>
  </si>
  <si>
    <t>Most of the major newspapers in Uganda, apart from the government run paper, were raided and shut down by police last week. The government paper (The New Vision) that is still in operation has no mention of any of this on their website.</t>
  </si>
  <si>
    <t>Cows are gradually losing their sacred status in India as tastes for beef increases.</t>
  </si>
  <si>
    <t>Monsanto Found Guilty of Chemical Poisoning in Landmark Case</t>
  </si>
  <si>
    <t>Vatican corrects infallible pope: atheists will still burn in hell</t>
  </si>
  <si>
    <t>UK Government use beheading as excuse to push through failed cyber security bill</t>
  </si>
  <si>
    <t>Mosque in UK set on fire in retaliation for death of British soldier</t>
  </si>
  <si>
    <t>Xi Threatens Lifetime Consequences for Officials Who Hurt the Environment - Chinas president has laid down a stark warning to officials: if you sanction a project that damages the environment, youll be held responsible. For life.</t>
  </si>
  <si>
    <t>Original owner of Toronto mayors alleged crack video may have been killed</t>
  </si>
  <si>
    <t>Pakistani women marry in Britain's first Muslim lesbian partnership</t>
  </si>
  <si>
    <t>Grieving parents speak out against anti-vaccination extremists</t>
  </si>
  <si>
    <t>Google's Eric Schmidt: change British law and we'd pay more tax "If the British system changes the tax laws then we will comply. If the taxes go up we will pay more, if they go down we will pay less. That is a political decision for the democracy that is the UK."</t>
  </si>
  <si>
    <t>No-Vacation Nation Revisited: Out of 21 rich countries (16 European countries, Australia, Canada, Japan, New Zealand, and the United States), the US is the only country in the group that does not require employers to provide paid vacation time</t>
  </si>
  <si>
    <t>Reporters for French journal Le Monde witness chemical warfare in Syria. Photographer is exposed to toxic gas.</t>
  </si>
  <si>
    <t>Vandals Graffiti The Word 'Islam' On Two London War Memorials</t>
  </si>
  <si>
    <t>Cash-Strapped Italians Abandoning Autos for Bicycles - We've seen a lot of people re-discover this means of transport. Its ease, simplicity, speed for short distances. 2,000 more bikes sold than cars in 2011  a differential that rose to over 200,000 last year.</t>
  </si>
  <si>
    <t>Woman beaten to death in Gaza for entering mother-in-law's kitchen</t>
  </si>
  <si>
    <t>From Now Google will help Police to track "extremist websites" through its search results</t>
  </si>
  <si>
    <t>Syrian Army Kills FSA Leader in Qusayr Known as Bin Laden II... FSA is Now Surrounded from All Sides</t>
  </si>
  <si>
    <t>Chinese Tourist Damages 3000-Year-Old Temple in Luxor</t>
  </si>
  <si>
    <t>Germany Seeks Uniform Law on Marijuana: German states are now trying to hash out possession regulations that would apply across the country</t>
  </si>
  <si>
    <t>Huge anti-gay marriage protest march in Paris</t>
  </si>
  <si>
    <t>Sweden's riots: Is the integration of immigrants failing?</t>
  </si>
  <si>
    <t>2013-05-26</t>
  </si>
  <si>
    <t>Nearly two-thirds of people in the UK believe there will be a 'clash of civilisations' between British Muslims and white Britons</t>
  </si>
  <si>
    <t>Thousands of Muslims gather in London to condemn murder of soldier Lee Rigby</t>
  </si>
  <si>
    <t>French Soldier stabbed in the neck in Paris, reportedly by man of North African descent.</t>
  </si>
  <si>
    <t>BBC News - Brazil 'to write off' almost 900M in African debt. "Brazil has announced that it will cancel or restructure almost $900m (600m) worth of debt with Africa."</t>
  </si>
  <si>
    <t>Canadian mine giant Barrick fined a record $16.4M in Chile. Native population complains of cancerous growths and aching stomachs</t>
  </si>
  <si>
    <t>David Simon, creator of The Wire: drug war is "a holocaust in slow motion"</t>
  </si>
  <si>
    <t>Islamists kill 21 in suicide attacks in Niger</t>
  </si>
  <si>
    <t>A woman awaiting a transplant for a rare condition that has destroyed her kidneys had her operation cancelled at the 11th hour because the Government refused to pay for the drug she needs to prevent the organ being rejected</t>
  </si>
  <si>
    <t>Islamists attack Turkey 'kissing protest'</t>
  </si>
  <si>
    <t>Millions march against GM crops: Organisers celebrate huge global turnout and say they will continue until Monsanto and other GM manufacturers listen</t>
  </si>
  <si>
    <t>Bosnian Shepherd Strangles Brown Bear Barehanded</t>
  </si>
  <si>
    <t>Russia will deliver S-300 system if Israel strikes again</t>
  </si>
  <si>
    <t>Robert Mugabe's darkest secret: An 800bn blood diamond mine run with China's Red Army.</t>
  </si>
  <si>
    <t>Under Hamas, No More Coed Classes in Gaza</t>
  </si>
  <si>
    <t>Attacks on Muslims soar in wake of Woolwich murder</t>
  </si>
  <si>
    <t>Muslims Demand Germany 'Make Islam Equal to Christianity'</t>
  </si>
  <si>
    <t>Terrorists in India attack government convoy, kill 17</t>
  </si>
  <si>
    <t>Millions of Protesters around the world march against Monsanto</t>
  </si>
  <si>
    <t>Proposed law to protect Afghan women faces backlash. 'The drama erupted when a female legislator brought the bill before parliament May 16 and a group of conservative male lawmakers vehemently objected, saying it was contrary to Islam and Afghan culture'</t>
  </si>
  <si>
    <t>A French soldier on patrol in Paris has been stabbed in the throat by a man believed to be of North-African origin.</t>
  </si>
  <si>
    <t>Muslim: The doctrine of armed jihad against the "kuffar" (non-Muslims) is disingenuously denied by Islamic clerics and leaders.</t>
  </si>
  <si>
    <t>Breaking the Taboo: Why the OAS Report on Alternatives to Drug Prohibition Is Such a Big Deal : The Organization of American States (OAS) released an unprecedented report last Friday that presents the most high-level discussion of alternatives to drug prohibition in history.</t>
  </si>
  <si>
    <t>Pope Francis condemns mafia for 'enslaving people'</t>
  </si>
  <si>
    <t>VICE: We Watched the Stockholm Suburbs Burn - "The riots must either have been one step ahead of us or maybe there were no riots at all, just a couple of bored and prolific arsonists."</t>
  </si>
  <si>
    <t>Four mosques attacked in Germany in 10 days</t>
  </si>
  <si>
    <t>2013-05-25</t>
  </si>
  <si>
    <t>Sweden riots spread beyond Stockholm despite extra police</t>
  </si>
  <si>
    <t>28 grade 10 students in Quebec stripped search due to a missing cell phone during an exam.</t>
  </si>
  <si>
    <t>Google to bankroll, build wireless networks across Africa, including with balloons, blimps and TV airwaves</t>
  </si>
  <si>
    <t>Five Undercover Police Cars Sent To Arrest Single Alleged Movie Pirate</t>
  </si>
  <si>
    <t>Challenging Monsanto: 200,000 in 40 countries to rally against GMO</t>
  </si>
  <si>
    <t>Public rapes outrage Brazil, testing ideas of image and class. 'In one case, an assailant held a gun to the head of a 30-year-old woman while raping her in front of passengers on a bus as the driver proceeded down a main avenue'</t>
  </si>
  <si>
    <t>A suicide bomber has blown herself up close to an interior ministry building in the troubled southern Russian republic of Dagestan, officials say.</t>
  </si>
  <si>
    <t>Eleven people across UK arrested for making 'racist or anti-religious' comments on Facebook and Twitter about British soldier's death</t>
  </si>
  <si>
    <t>Energy suppliers held back gas during UK shortage - Terminals near London &amp;amp; in Wales were 40% &amp;amp; 52% full on the day it was claimed the UK had 6 hours' worth of gas left</t>
  </si>
  <si>
    <t>They dont want to integrate: Fifth night of youth rioting rocks Stockholm</t>
  </si>
  <si>
    <t>Church of England unveils plan for women bishops in 2015</t>
  </si>
  <si>
    <t>Jordan king says extremism 'grown fat' on Israel-Palestinian conflict</t>
  </si>
  <si>
    <t>China Bluntly Tells North Korea to Enter Nuclear Talks</t>
  </si>
  <si>
    <t>2-Child Limit for Muslims in Parts of Mynamar</t>
  </si>
  <si>
    <t>Swedish police call in back-up after worst riots in years</t>
  </si>
  <si>
    <t>Close to half of Australian adults lack the basic reading, writing and maths skills needed for every day living</t>
  </si>
  <si>
    <t>Nigerian "baby factories" tricking women into believing they're pregnant, then give them "factory made" babies from teenage girls.</t>
  </si>
  <si>
    <t>Woolwich killing: universities crack down on the preachers of hate | UK news | The Guardian</t>
  </si>
  <si>
    <t>Bees have been battling bad weather, loss of habitat and possible pesticide effects but now keepers are facing a new threat - bee-rustling.</t>
  </si>
  <si>
    <t>India will issue at least 27,000 more Emergency Certificates to enable its citizens to leave Saudi Arabia for home after a new labor policy came into force in the Kingdom</t>
  </si>
  <si>
    <t>Woolwich attack: MI5 'offered job to attacker 6 months previously</t>
  </si>
  <si>
    <t>Russia Orders Urgent Evacuation of 'Drifting' Arctic Research Station as Ice Floe Melts - 16 scientists abandon station near Canada because ice disintegrating at alarming rate, giving the station little chance of survival. "It's getting harder to find a block of ice to sustain a station."</t>
  </si>
  <si>
    <t>Police, locals deny claim that part of The Hague is a 'Sharia triangle'</t>
  </si>
  <si>
    <t>Japan to build giant elevator from earth to space by 2050.</t>
  </si>
  <si>
    <t>"We are dealing with a major incident": British police close motorway to deal with suspicious vehicle</t>
  </si>
  <si>
    <t>2013-05-24</t>
  </si>
  <si>
    <t>German brewers concerned fracking could contaminate water supplies, violate beer purity law of 1516</t>
  </si>
  <si>
    <t>A report out Thursday calls on Canada to decriminalize personal use of all narcotics and regulate cannabis, saying current policies are failing to reduce drug use or make Canadians safer.</t>
  </si>
  <si>
    <t>3D printed gun explodes during testing by Australian police.</t>
  </si>
  <si>
    <t>Malaysians outraged after sharia court allows rapist to marry his 13-year-old victim</t>
  </si>
  <si>
    <t>Orthodox Christian protesters, lead &amp;amp; organized by Priests, have brutally attacked gay rights activists in Georgia. All this crowd, like zombies, they simply wanted to kill us. Not beat or humiliate, they simply wanted to kill us, said Nino Kharchilava, one of the protesters.</t>
  </si>
  <si>
    <t>The Muslim Brotherhood Has Turned Cairo Into A Dystopia [PHOTOS]</t>
  </si>
  <si>
    <t>RAF Fighter jets reported "escorting passenger plane to Stansted Airport"</t>
  </si>
  <si>
    <t>Stockholm rioting continues for fifth night</t>
  </si>
  <si>
    <t>5,000 cave paintings discovered in Mexico: "These groups escaped Spanish control for almost 200 years"</t>
  </si>
  <si>
    <t>Magnitude 8.2 Earthquake Hits Russian Far East off Kamchatka</t>
  </si>
  <si>
    <t>Croatia bans sex education in schools after pressure by conservatives and catholic church</t>
  </si>
  <si>
    <t>In Berlin, you can carry 15 grams of marijuana. In Munich? Just six. To ease any confusion, German states are now trying to hash out possession regulations that would apply across the country</t>
  </si>
  <si>
    <t>'The future of freedom on the internet is at stake'</t>
  </si>
  <si>
    <t>The highest reported share of self-described atheists is in China: an astounding 47 percent</t>
  </si>
  <si>
    <t>'Something passed underneath us, quite close': Airbus A320 has close encounter with UFO - Home News - UK</t>
  </si>
  <si>
    <t>Muslim preacher justifies the hacking to death of a British soldier</t>
  </si>
  <si>
    <t>Swaziland's albinos have called on the government for protection ahead of elections expected later this year, fearing their body parts will be harvested by candidates seeking good luck.</t>
  </si>
  <si>
    <t>German beer makers have warned the chancellor Angela Merkel that the controversial method of drilling for natural gas known as fracking could damage Germanys legendry beer industry by contaminating the purity of the water.</t>
  </si>
  <si>
    <t>Plane seen "On Fire" flying over London.... Looks like an engine fire!</t>
  </si>
  <si>
    <t>Nineteen-year-old Israeli sentenced to jail for the 10th time because of his refusal to serve in the army</t>
  </si>
  <si>
    <t>Fukushima contamination found in plankton at all 10 points tested in the Pacific Ocean</t>
  </si>
  <si>
    <t>3-D Printed Windpipe Gives Infant Breath of Life: Scientific American</t>
  </si>
  <si>
    <t>British police arrest two more over London attack</t>
  </si>
  <si>
    <t>Mass piracy lawsuits are back in Australia: A law firm is requesting major Australian ISPs hand over the details of users who have allegedly used peer to peer Internet file sharing platforms to pirate content owned by the firms clients</t>
  </si>
  <si>
    <t>Stockholm riots throw spotlight on Swedish inequality. 'Five nights of rioting in the suburbs of Sweden's capital Stockholm have raised the national debate about immigration, unemployment and social inequality'</t>
  </si>
  <si>
    <t>2013-05-23</t>
  </si>
  <si>
    <t>Pope Francis says atheists can be good "Atheists should be seen as good people if they do good, Pope Francis has said in his latest urging that people of all religions, and none, work together."</t>
  </si>
  <si>
    <t>South Korean police have discovered a all female criminal gang running a honeypot operation. They entice married men to have sex with a member of the gang and then blackmail them with the threat of reporting it as rape.</t>
  </si>
  <si>
    <t>Dutch meat tycoon, Willy Selten, has been arrested for allegedly selling 300 tonnes of horsemeat as beef</t>
  </si>
  <si>
    <t>Stockholm hit by third night of rioting. Pm calls for calm</t>
  </si>
  <si>
    <t>Kim Dotcom to Google, Twitter, Facebook: "I own security patent for the two-step authentication system". He says he doesnt want to sue, but might if the likes of Google and Facebook dont help fund his legal battle with the U.S. Government.</t>
  </si>
  <si>
    <t>Man hacked and beheaded with meat cleaver by two men who have been shot and killed by police in England</t>
  </si>
  <si>
    <t>China has been stealing intellectual property from the US. It has cost the US upwards of 300B dollars a year.</t>
  </si>
  <si>
    <t>7 year old South Korean girl killed by a falling suicide jumper.</t>
  </si>
  <si>
    <t>Stockholm riots enter day four</t>
  </si>
  <si>
    <t>Huge underwater structure stumps Israeli archaeologists</t>
  </si>
  <si>
    <t>Chile's fish supply decline 'catastrophic' after years of overfishing</t>
  </si>
  <si>
    <t>Saudi Arabia: six executed, including five Yemenis crucified outside a university</t>
  </si>
  <si>
    <t>Three former Ford Motor Co. executives were charged Tuesday with crimes against humanity for allegedly targeting Argentine union workers for kidnapping and torture after the country's 1976 military coup.</t>
  </si>
  <si>
    <t>Man with bloodied hands and weapons speaks after brutal attack in South East London</t>
  </si>
  <si>
    <t>Mum talked down Woolwich terrorists who told her: 'We want to start a war in London tonight'</t>
  </si>
  <si>
    <t>Australia OKs Mine on Proposed World Heritage Site - It requires clearing 30,000 hectares that a scientific report identifies as of World Heritage standard. Minister Burke has given the green light to landscape destruction. This mine will result in environmental vandalism on a grand scale.</t>
  </si>
  <si>
    <t>Anti-Korean rallies are growing in Tokyos Shin-Okubo district, with the hate speech ramping up to even death threats.</t>
  </si>
  <si>
    <t>Both men who hacked British soldier to death were known by UK intelligence services</t>
  </si>
  <si>
    <t>Swedish riots rage for fourth night</t>
  </si>
  <si>
    <t>Christian academy in Surrey, British Columbia gives enrollment priority to those experienced in speaking in tongues. The non-profit society that operates the school received $5.8 million in government funding last year.</t>
  </si>
  <si>
    <t>Video of man who killed soldier with machete in London speaking with bloodied hands</t>
  </si>
  <si>
    <t>Journalist Riham Said rips of hijab, gives Muslim cleric Yousuf Badri huge serve on national TV</t>
  </si>
  <si>
    <t>Sweden riots spread to south of capital</t>
  </si>
  <si>
    <t>Attack in London being treated as terrorism</t>
  </si>
  <si>
    <t>Pussy Riots Imprisoned Russian Rock Star Alekhina announces hunger strike</t>
  </si>
  <si>
    <t>2013-05-22</t>
  </si>
  <si>
    <t>North Korea's hidden labor camps exposed: A new UN panel is vowing to hold North Korea's Kim regime to 'full accountability' for decades of mass crime and murder. Will Pyongyang face ICC indictment?</t>
  </si>
  <si>
    <t>Pope proclaims all redeemed, even atheists. "The Lord has redeemed all of us, all of us, with the Blood of Christ: all of us, not just Catholics. Everyone! 'Father, the atheists?' Even the atheists. Everyone!"</t>
  </si>
  <si>
    <t>Gay Marriage Bill Passed in the UK</t>
  </si>
  <si>
    <t>Unconfirmed shootings in London- BBC News.</t>
  </si>
  <si>
    <t>2nd day of riots in Stockholm suburb shakes Sweden.</t>
  </si>
  <si>
    <t>BBC News - LIVE:Police attend London Machete Beheading On Street</t>
  </si>
  <si>
    <t>POLICE have twice stopped a woman, 73, from boarding a plane to Africa to meet an online romance scammer who fleeced her of $75,000.</t>
  </si>
  <si>
    <t>Torture Victims Body Is Found Near U.S. Base: Afghan investigators say the man was seen in a videotape undergoing torture at the hands of an Afghan-American translator for a U.S. Special Forces unit</t>
  </si>
  <si>
    <t>Malaysian man who is charged with raping a 13-year-old girl before marrying her under sharia law has provoked national outrage, as the father claims the accused paid the family</t>
  </si>
  <si>
    <t>Mystery Irish Potato Famine pathogen identified 170 years later - It's the 1st ancient plant genome to be successfully sequenced, a breakthrough expected to help fight modern agricultural diseases</t>
  </si>
  <si>
    <t>German software giant to recruit hundreds of people with autism after pilot project succeeded: "SAP sees a potential competitive advantage to leveraging the unique talents of people with autism"</t>
  </si>
  <si>
    <t>World on course to run out of water, warns Ban Ki-moon Freshwater supply and water quality under pressure, warns UN secretary general on International Day of Biological Diversity</t>
  </si>
  <si>
    <t>Libyan Islamists Bomb Catholic Church In Benghazi</t>
  </si>
  <si>
    <t>Nutella lawyers shut down what other companies would consider a wet dream</t>
  </si>
  <si>
    <t>UK justice minister insists the UK Pakistani community must tackle grooming (rape) gangs</t>
  </si>
  <si>
    <t>Russian drunk driver who killed 7, including 5 orphans, at bus stop gets 8 and a half years</t>
  </si>
  <si>
    <t>China agrees to impose carbon targets by 2016.</t>
  </si>
  <si>
    <t>Koreans more racist than Chinese or Japanese</t>
  </si>
  <si>
    <t>Godless funerals thrive in post-Catholic Ireland. 'The growth has come amid a backdrop of church decline. The number of people who call themselves Catholics is at an all-time low'</t>
  </si>
  <si>
    <t>Number of Afghan women jailed for fleeing abuse soars | World news</t>
  </si>
  <si>
    <t>Quebec area where cancer rates are 80 times higher to be studied</t>
  </si>
  <si>
    <t>Lithuanian Foreign Minister: Israel risks facing boycott of all Israeli goods by European countries</t>
  </si>
  <si>
    <t>US Senate committee votes to provide weapons to Syrian rebels</t>
  </si>
  <si>
    <t>Body of Footless Torture Victim Unearthed Near US Special Forces Base in Afghanistan: Latest development deepens mystery surrounding activities in Wardak Province</t>
  </si>
  <si>
    <t>Millions falling into poverty in recession-racked Italy: report</t>
  </si>
  <si>
    <t>2013-05-21</t>
  </si>
  <si>
    <t>India Bans Captive Dolphin Shows as Morally Unacceptable - Says they're highly intelligent &amp;amp; should be seen as non-human persons with their own specific rights.</t>
  </si>
  <si>
    <t>Intelligence reports confirm that China is quietly encouraging regime change in North Korea and is grooming Kim's older brother Kim Jong-nam to take over his role when Kim Jong-un's control over the country crumbles.</t>
  </si>
  <si>
    <t>Teen dies after hiding embarrassing testicle lump</t>
  </si>
  <si>
    <t>Preschools may get right to bar unvaccinated children</t>
  </si>
  <si>
    <t>A retired Church of England priest has been found guilty of a catalogue of historic sex attacks on young children has been jailed for 10 years</t>
  </si>
  <si>
    <t>Large majorities in the Muslim world want the Islamic legal and moral code of sharia as the official law in their countries</t>
  </si>
  <si>
    <t>China demands North Korea release captured Chinese.</t>
  </si>
  <si>
    <t>British police officers will be forced to name any friends who work in the media, or else face the sack, under new guidelines</t>
  </si>
  <si>
    <t>Worldwide Protests Against Monsanto Scheduled For May 25th</t>
  </si>
  <si>
    <t>North Korea releases Chinese fishing crew.</t>
  </si>
  <si>
    <t>Nazi Swastika Flag Raised Near Palestinian Mosque</t>
  </si>
  <si>
    <t>'WikiLeaks' founder Julian Assange said that he has received a series of unclassified instant message exchanges from UK intelligence officials suggesting that he is being framed.'</t>
  </si>
  <si>
    <t>Eddie Izzard: Two more tours and Ill be mayor - Izzard will seek Labour's nomination to run in the 2020 London Mayoral Election</t>
  </si>
  <si>
    <t>Climber's phone call from Everest 'illegal'</t>
  </si>
  <si>
    <t>Catholic Church takes on reproductive rights in Philippines, risks further alienation. "We know (greater access to birth control) will just snowball later on. After this, they will file bills for divorce, euthanasia, abortion, and homosexual marriages."</t>
  </si>
  <si>
    <t>Residents of a western Mexico area who endured months besieged by a drug cartel cheered the arrival of hundreds of Mexican soldiers Monday. [x-post from /r/worldevents]</t>
  </si>
  <si>
    <t>[UK] Tory Lord beleives Gay marriage bill may lead to 'lesbian queen and artificially inseminated heir' | He beleives the legislation could allow him to marry his son to escape inheritance tax</t>
  </si>
  <si>
    <t>Church of Scotland votes to allow gay ministers</t>
  </si>
  <si>
    <t>Russian spacecraft returns to Earth with most of its furry crew dead</t>
  </si>
  <si>
    <t>B.C. police find first counterfeits of new 100$ polymer bills, meant to be impossible to have counterfeits</t>
  </si>
  <si>
    <t>Syria and Israel in exchange of fire</t>
  </si>
  <si>
    <t>Saudi Arabia executes 5 Yemenis, displays bodies</t>
  </si>
  <si>
    <t>UK signals support for EU import of Canadian tar sands oil: Leaked papers show UK rejects proposal to classify oil from tar sands as highly polluting, a label that would deter EU countries from importing it</t>
  </si>
  <si>
    <t>Tunisia topless Femen activist arrested for 'immoral gestures': "Our society is Muslim and we do not accept this marginal behaviour"</t>
  </si>
  <si>
    <t>Homeless Melbourne girl 'gang-raped'</t>
  </si>
  <si>
    <t>2013-05-20</t>
  </si>
  <si>
    <t>Police raid school teacher for uploading $4.00 history book to his website that offers free educational resources for students</t>
  </si>
  <si>
    <t>1000 year old coins discovered in Australia could re-write history</t>
  </si>
  <si>
    <t>Viacom, Paramount, Fox and Lionsgate have all asked Google to take down links pointing to the Pirate Bay documentary TPB-AFK.</t>
  </si>
  <si>
    <t>North Korean forces have seized a Chinese fishing boat.</t>
  </si>
  <si>
    <t>Ranbaxy Laboratories knowingly sold inferior and dangerously contaminated generic drugs. When discussing the quality of AIDS drugs sold in Africa, an executive allegedly said, "Who cares? It's just blacks dying."</t>
  </si>
  <si>
    <t>Youths burn 100 cars in north Stockholm riots</t>
  </si>
  <si>
    <t>4 African girls invent a generator that produces 6 hrs of electricity from one glass of urine</t>
  </si>
  <si>
    <t>Deforestation in the Brazilian Amazon pacing 88% higher than last year's rate</t>
  </si>
  <si>
    <t>"Yemeni women used to tell their children, go to bed or I will call your father," a villager tells CNN. "Now they say, go to bed or I will call the drone. That is a golden ticket you give al Qaeda to use against you."</t>
  </si>
  <si>
    <t>Report Calls on World Leaders to End War on Drugs</t>
  </si>
  <si>
    <t>UK Police retain DNA from thousands of children. Some 120,000 gene samples taken in two years, as police forces argue they are acting within the law</t>
  </si>
  <si>
    <t>Golden Dawn MP stopped from taking gun into parliament.</t>
  </si>
  <si>
    <t>North Korea launches short-range missile into East Sea for the third day in a row</t>
  </si>
  <si>
    <t>News museum caves to Israel lobby: "will not honor two cameramen killed while working for Hamas-run Al-Aqsa TV, reversing a Friday decision to include them on a memorial for fallen journalists"</t>
  </si>
  <si>
    <t>How Humans Are Changing the Planetin 7 Dramatic GIFs</t>
  </si>
  <si>
    <t>Julian Assange reveals GCHQ messages discussing Swedish extradition</t>
  </si>
  <si>
    <t>Half of the silk on sale in Beijing contains little or no silk, study finds.</t>
  </si>
  <si>
    <t>GCHQ embarrassment as WikiLeaks founder Julian Assange reveals instant messages that he says point to 'fit up'</t>
  </si>
  <si>
    <t>Restraint is the new red in China: President Xi Jinping is pressing the Communist Party's elite to cut back on lavish living amid growing public resentment. The economic effect is far-reaching.</t>
  </si>
  <si>
    <t>Iran Hangs Men Convicted Of Spying For U.S., Israel</t>
  </si>
  <si>
    <t>Syria has surface-to-surface Tishreen missiles aimed at Tel Aviv and is ready to use them should Israel decide to conduct a strike on Damascus</t>
  </si>
  <si>
    <t>Do white people have a future in South Africa? 'The answer, as with so many similar existential questions, is "Yes - but"'</t>
  </si>
  <si>
    <t>'Terrorist attack' against Moscow prevented after counter-terrorism raid in the town of Orekhovo-Zuyevo</t>
  </si>
  <si>
    <t>Rice being planted 10 miles from Fukushima Daiichi  Residents cant stay in town overnight  Intended for sale</t>
  </si>
  <si>
    <t>Julian Assange reveals GCHQ messages discussing Swedish extradition - WikiLeaks founder uses subject access request to access British agency chatter, which allegedly calls extradition 'a fit-up'</t>
  </si>
  <si>
    <t>2013-05-19</t>
  </si>
  <si>
    <t>Church must help the poorest, not dissect theology, Pope says</t>
  </si>
  <si>
    <t>In landmark ruling, Indonesia's indigenous people win right to millions of hectares of forest</t>
  </si>
  <si>
    <t>Archaeologists have discovered a lost civilisation deep in the jungles of Central America.</t>
  </si>
  <si>
    <t>EU to ban olive oil jugs from restaurants essentially forcing restraunt owners to ignore artisans and buy olive oil that is massed produced.</t>
  </si>
  <si>
    <t>Israel to return land taken by IDF to Palestinian owners.</t>
  </si>
  <si>
    <t>Bill Gates: "I always use this chart of childhood death. In 1960, 25% of kids died before the age of 5. And now were down below 6% of kids dying before the age of 5"</t>
  </si>
  <si>
    <t>North Korea fires short-range missiles for two days in a row, ignoring calls for restraint from Western powers.</t>
  </si>
  <si>
    <t>Canadian Police and Government Caught Pirating Movies and TV-Shows</t>
  </si>
  <si>
    <t>Gay rights march attacked by crowd led by priests</t>
  </si>
  <si>
    <t>South Africa stunned by fatal circumcisions - More than 20 boys have died during coming-of-age rituals in the past week.</t>
  </si>
  <si>
    <t>The Church wins education reform - SPAIN - It is now mandatory to study Religion or it's alternative "Social and Cultural Values and Ethical Values". Its grade weights in the average grade for university applications and the law shields subsidies that separate schools by sex.</t>
  </si>
  <si>
    <t>Western leaders study 'gamechanging' report on global drugs trade. Review by Organisation of American States on illicit drugs 'could mark beginning of the end' of prohibition</t>
  </si>
  <si>
    <t>S.Korea deploys Israeli missile on border with North</t>
  </si>
  <si>
    <t>Neo-Nazi Golden Dawn Party Threatens to 'Slaughter' Muslims 'Like Chickens'</t>
  </si>
  <si>
    <t>Denmark won the ESC 2013!</t>
  </si>
  <si>
    <t>China now spends $125 billion per year on riot gear and 'stability maintenance'</t>
  </si>
  <si>
    <t>Somaliland celebrates 22 years of independence, having maintained a stable, democratic government in northern Somalia with little international assistance</t>
  </si>
  <si>
    <t>Okinawa rally calls for removal of US bases</t>
  </si>
  <si>
    <t>Russia sends at least 12 warships to Syria</t>
  </si>
  <si>
    <t>Honeybees trained in Croatia will be used to find land mines in the Balkans</t>
  </si>
  <si>
    <t>India: Murder suspect dies after police inject him with acid, kerosene</t>
  </si>
  <si>
    <t>Torture and Murder of Colombian Union Leader Sparks Scrutiny of Corporate Giant Nestle: Luciano Romero's murder is now taking center stage in a legal battle to define corporate responsibility in conflict zones</t>
  </si>
  <si>
    <t>Heinrich Rohrer, nobel laureate and inventor of the Scanning Tunneling Microscope died on Thursday at the age of 80.</t>
  </si>
  <si>
    <t>The Pirate Bay's Peter Sunde On Running for European Parliament and Innovating Past Democracy</t>
  </si>
  <si>
    <t>A survivor of the recent factory building collapse in Bangladesh describes the day of the tragedy and the constant pressure to work faster under horrible conditions. Her story provides a glimpse at the difficult and impoverished lives of those who produce inexpensive clothing for the West.</t>
  </si>
  <si>
    <t>2013-05-18</t>
  </si>
  <si>
    <t>NASA: Meteor slams into Moon, causes explosion visible to naked eye on Earth</t>
  </si>
  <si>
    <t>Lebanese Man Impregnates His Sister, Kills Her in 'Honor Crime'</t>
  </si>
  <si>
    <t>According to a leaked email, Fox News journalists were ordered to cast doubt on climate change</t>
  </si>
  <si>
    <t>Saudi woman makes history by reaching Everest summit</t>
  </si>
  <si>
    <t>A group of pregnant Canadian women launched a class-action lawsuit against the maker of a recalled birth control pill after it was discovered the packages contained mostly placebos</t>
  </si>
  <si>
    <t>North Korea just launched three short range missiles.</t>
  </si>
  <si>
    <t>Guantanamo hunger strike enters 100th day</t>
  </si>
  <si>
    <t>Director of Australia's largest dance studio, caught with thousands of child pornography images, taking pictures of, and molesting students.</t>
  </si>
  <si>
    <t>Aussie government tries to block two sites, takes down 1,200</t>
  </si>
  <si>
    <t>Afghan lawmakers block legislation protecting womens rights</t>
  </si>
  <si>
    <t>Washington Gets Explicit: Its 'War On Terror' Is Permanent</t>
  </si>
  <si>
    <t>Israeli intelligence official: Assad preferable to rebels</t>
  </si>
  <si>
    <t>The Unsafe Sex: Should The World Invest More In Men's Health?</t>
  </si>
  <si>
    <t>Bashar al-Assad: 'We can't negotiate with fragmented rebels'. The Syrian president says that the opposition could not uphold any peace deal, and blames the west for supporting them</t>
  </si>
  <si>
    <t>It has emerged that Hamburg managed to scrape past a catastrophe on May 1st when firefighters swiftly removed radioactive containers and explosives from a burning ship in the city's harbour</t>
  </si>
  <si>
    <t>Five critical, 30 force-fed, 102 to 130 taking part  data that makes for grim reading as the Guantanamo hunger strike enters its 100th day</t>
  </si>
  <si>
    <t>Syrias Bashar Al-Assad is Winning</t>
  </si>
  <si>
    <t>Rare good news for elephants: Gabon steps in to help protect elephants from ivory poaching at site of massacre in the Central African Republic</t>
  </si>
  <si>
    <t>Gay marriage to become legal in France by Saturday</t>
  </si>
  <si>
    <t>North Korea Fires Missiles Into Sea</t>
  </si>
  <si>
    <t>A Chinese manager working in Pakistan occupied Kashmir was arrested for 'throwing Quran'</t>
  </si>
  <si>
    <t>Man who put a chastity lock on wife gets jailed</t>
  </si>
  <si>
    <t>Afghan Mineral Treasures Stay Buried, Hostages to Instability - It's sitting on massive deposits of copper, gold, iron &amp;amp; rare earth minerals valued up to $3 trillion. But investors are hesitant. And it could be many yrs before Afghanistan begins extracting its mineral wealth.</t>
  </si>
  <si>
    <t>Indonesia's tropical forests set to benefit from further clearing ban: Susilo Bambang Yudhoyono expected to sign extended deal to help restore habitat of tigers and orangutans</t>
  </si>
  <si>
    <t>Woman raped in the UAE then jailed after being accused of having pre-marital sex.</t>
  </si>
  <si>
    <t>2013-05-17</t>
  </si>
  <si>
    <t>Christianity could be facing a catastrophic collapse in Britain according to official figures suggesting it is declining 50 percent faster than previously thought.</t>
  </si>
  <si>
    <t>Pro-Life activists threaten to slit throat of Irish member of Parliament over proposed abortion legislation. They have also threatened to burn down her house.</t>
  </si>
  <si>
    <t>Syria is not breaking apart - It is already broken apart and is now a collection of armed fiefs loyal to 3 groups</t>
  </si>
  <si>
    <t>Life-saving drugs prices set to fall by up to 80 per cent in India</t>
  </si>
  <si>
    <t>Chinese tourists' bad manners harming country's reputation, says senior official</t>
  </si>
  <si>
    <t>OECD: The widest gaps between rich and poor were registered in Chile, Mexico, Turkey and the United States.</t>
  </si>
  <si>
    <t>Author Who Chronicled Mexicos Drugs War Forced to Flee - "He said 'run', then hung up". She tells how colleague's disappearance meant she had to escape. Her blog partner is still missing.</t>
  </si>
  <si>
    <t>Russia's foreign minister 'does not understand' uproar over Syria arms sales: "We have not hidden that we supply weapons to Syria under signed contracts, without violating any international agreements, or our own legislation"</t>
  </si>
  <si>
    <t>Golden Dawn Member Of Parliament Yells 'Heil Hitler' In The Middle Of A Debate</t>
  </si>
  <si>
    <t>An Australian man who raped and strangled his Indian student neighbour and threw her body into a canal in a suitcase was jailed Friday for 45 years for the horrifying murder.</t>
  </si>
  <si>
    <t>Fifteen killed by suicide bomber in Kabul: Dead included two Nato soldiers and four contractors</t>
  </si>
  <si>
    <t>UK MP to Google: 'you do do evil' when it comes to tax "You are a company that says you do no evil. I think that you do do evil in that you use smoke and mirrors to avoid paying tax."</t>
  </si>
  <si>
    <t>US slams Japanese mayor's sex-slave comments - State Department says comments by mayor that sex slaves were "necessary" during World War II were "outrageous"</t>
  </si>
  <si>
    <t>The Head of King Richard III Has Been 3D-Printed From His Exhumed Skull</t>
  </si>
  <si>
    <t>Unmoved by Israel, Russia will send top air-defense system to Assad [x-post /r/syriancivilwar]</t>
  </si>
  <si>
    <t>Toronto Star reporters have seen video of Toronto Mayor Rob Ford smoking crack</t>
  </si>
  <si>
    <t>Why is violent crime so rare in Iceland?</t>
  </si>
  <si>
    <t>Portugal expands adoption rights for same-sex married couples, refuses unrestricted adoptions</t>
  </si>
  <si>
    <t>US seizes top Bitcoin exchange as crackdown begins</t>
  </si>
  <si>
    <t>Former Argentine dictator Videla dead</t>
  </si>
  <si>
    <t>At least 13 killed, 45 wounded as bombs go off in two Pakistani mosques</t>
  </si>
  <si>
    <t>New, poisonous, meth-like drug "sisa" is sweeping through Athens. Many addicts live for only a few months.</t>
  </si>
  <si>
    <t>Women's Prison in Gaza Swells With 'Moral' Criminals</t>
  </si>
  <si>
    <t>Earthquake felt in Toronto, Canada, reported as Magnitude 5.0</t>
  </si>
  <si>
    <t>The French Supreme Court ruled on gay marriage: it is constitutional</t>
  </si>
  <si>
    <t>2013-05-16</t>
  </si>
  <si>
    <t>Pope Francis has denounced the global financial system, blasting the "cult of money" that he says is tyrannizing the poor and turning humans into expendable consumer goods: "Money has to serve, not to rule!"</t>
  </si>
  <si>
    <t>KFC smugglers bring buckets of chicken through Gaza tunnels - Gazans with a hankering for the Colonel's secret recipe can call up a delivery company and get some finger lickin' food smuggled hot from Egypt in just three hours.</t>
  </si>
  <si>
    <t>Australian Web filters, ostensibly put in place to block child pornography sites is now being used to block other sites deemed unlawful by Government Agencies.</t>
  </si>
  <si>
    <t>11 Governments Are Meeting in Peru to Figure Out How They Can Control the Internet</t>
  </si>
  <si>
    <t>Sharia law used in the United Arab Emirates to jail Australian woman after she was gang-raped -- Her drink was spiked. Three colleagues then raped her. Under Sharia law, four adult Muslim men need to witness rape, otherwise the woman is sent to prison for sex outside marriage.</t>
  </si>
  <si>
    <t>Czech pharmacies begin selling medical marijuana</t>
  </si>
  <si>
    <t>A man has shot himself in front of a dozen children in the corridor of a nursery school in Paris.</t>
  </si>
  <si>
    <t>Teen uses metal detector, finds rare Viking-era coins and other items in a field in northern Denmark</t>
  </si>
  <si>
    <t>WalMart and GAP refuse liability for workers in their sweatshops</t>
  </si>
  <si>
    <t>Star Wars and Doctor Who fans clash at sci-fi convention. Police called.</t>
  </si>
  <si>
    <t>China lays claim to Okinawa as territory dispute with Japan escalates</t>
  </si>
  <si>
    <t>South Korea recognizes spousal rape as a crime for first time.</t>
  </si>
  <si>
    <t>Saudi religious police boss condemns Twitter users. 'Sheikh Abdul Latif Abdul Aziz al-Sheikh said anyone using social media sites - and especially Twitter - "has lost this world and his afterlife"'</t>
  </si>
  <si>
    <t>New Zealand Govt Wants To Spy On All Communications, VPNs, And Be Able To Use Secret Evidence Against You</t>
  </si>
  <si>
    <t>Israel starts process of authorising new West Bank settlement</t>
  </si>
  <si>
    <t>Scientists Report First Success in Cloning Human Stem Cells</t>
  </si>
  <si>
    <t>British prime minister threatens to prosecute oil bosses. Oil company executives should face criminal prosecution if they are found to have fixed the price of gas.</t>
  </si>
  <si>
    <t>Israel Hints at New Strikes, Warning Syria Not to Retaliate</t>
  </si>
  <si>
    <t>Oldest water on earth discovered...</t>
  </si>
  <si>
    <t>Some scientists contend laws against harvest of rhino horns has same effect as prohibition did for alcohol: it created a lucrative black market. Some scientists think creating a regulated market for farmed rhino horns may be the only path to prevent their extinction.</t>
  </si>
  <si>
    <t>Australia to stock up on US drones</t>
  </si>
  <si>
    <t>Saudi princes fail to win sovereign immunity in UK court case</t>
  </si>
  <si>
    <t>Malaysian couple sentenced to 24 years in prison for fatally starving Cambodian housemaid</t>
  </si>
  <si>
    <t>"Pope Francis on Thursday [16 May 2013] called on world leaders to put an end to the 'cult of money' and to do more to help the poor, warning that insecurity was rising in many regions of the world and the 'joy of life' was diminishing in developed countries."</t>
  </si>
  <si>
    <t>North Korea: Swiss Mission in the DMZ -- With a delegation marooned inside the no man's land between North and South Korea since 1953, Switzerland maintains fragile ties with the North.</t>
  </si>
  <si>
    <t>2013-05-15</t>
  </si>
  <si>
    <t>Theres a country that will pay $300,000 per rhino horn to cure cancer and hangovers, and its wiping out rhinos</t>
  </si>
  <si>
    <t>Teacher in Qatar jailed for "insulting Islam" and faces seven years in prison. He was simply trying to teach his students to be tolerant of people from other countries.</t>
  </si>
  <si>
    <t>Brits are now poorer than the French, Swiss, Belgians, Swedes, Austrians, Aussies and Canadians</t>
  </si>
  <si>
    <t>Pirate Bay Co-Founder to Run For European Parliament</t>
  </si>
  <si>
    <t>BP and Shell raided in oil price-rigging investigation</t>
  </si>
  <si>
    <t>If women don't want to be raped they shouldn't drink too much, says Hong Kong official</t>
  </si>
  <si>
    <t>The gap between rich and poor widened more in the three years to 2010 than in the previous 12 years, the OECD group of industrialised nations has said. It says the richest 10% of society in the 33 OECD countries received 9.5 times that of the poorest in terms of income, up from nine times in 2007.</t>
  </si>
  <si>
    <t>Raids on BP, Shell, and Statoil for evidence of price fixing.</t>
  </si>
  <si>
    <t>Canipre, the company helping movie studios sue you for illegal downloading, has been using images without permission.</t>
  </si>
  <si>
    <t>Walmart opts out of Bangladesh safety agreement</t>
  </si>
  <si>
    <t>Saudi Arabia Confirms 6 New Cases of SARS-like Virus</t>
  </si>
  <si>
    <t>Malaria and HIV Spike as Greece Cuts Healthcare Spending</t>
  </si>
  <si>
    <t>A UK-based pharmaceutical company has stopped selling a drug to Arkansas because the US state planned to use it to execute prisoners on death row</t>
  </si>
  <si>
    <t>5 signs there's something fishy about the alleged CIA spy arrested in Moscow</t>
  </si>
  <si>
    <t>Palestinians face daily struggle in Egypt - Palestinian refugees do not have access to free medical care or education, creating cycle of poverty.</t>
  </si>
  <si>
    <t>Osaka mayor: "Wild" US Marines should consider using prostitutes.</t>
  </si>
  <si>
    <t>Ahmadinejad aide, running for president, threatens to reveal incriminating information about the regime.</t>
  </si>
  <si>
    <t>Argentines are now allowed to know the real rate of inflation, thanks to their courts</t>
  </si>
  <si>
    <t>Rescuers have found four bodies and rescued 10 of the dozens trapped underground after a tunnel caved in at a giant U.S.-owned gold and copper mine in Timika, Papua province, eastern Indonesia.</t>
  </si>
  <si>
    <t>A X-47B drone took off from the deck of an American aircraft carrier for the first time, in a test flight that could eventually open the way for the U.S. to launch unmanned aircraft from just about any place in the world</t>
  </si>
  <si>
    <t>Where Private School Is Not a Privilege - Two school systems in Kenya and in Bangladesh  are making decent education accessible to the worlds poorest on a giant scale.</t>
  </si>
  <si>
    <t>Irish government wants the power to shut down the mobile phone network.</t>
  </si>
  <si>
    <t>El Salvador gang truce leads to plummeting murder rates</t>
  </si>
  <si>
    <t>Japanese manned submersible finds signs of submerged continent off Brazil</t>
  </si>
  <si>
    <t>Sex workers in China subject to police abuse "Officers sometimes detain women only on the basis of their carrying condoms, thus deterring their use among sex workers and increasing the risk of spreading HIV" - Human Rights Watch</t>
  </si>
  <si>
    <t>2013-05-14</t>
  </si>
  <si>
    <t>Astronauts Chris Hadfield, Tom Marshburn, and Roman Romanenko have just touched down in Kazakhstan after 146 days in the International Space Station during Expedition 35.</t>
  </si>
  <si>
    <t>2,300 year old Mayan pyramid destroyed to harvest rock for use as road fill.</t>
  </si>
  <si>
    <t>Australian Man Dead for 40 Minutes Brought Back to Life By New Resuscitation Technique</t>
  </si>
  <si>
    <t>Thieves break into stadium safe "Ocean's 11 style" after Bon Jovi and Justin Bieber concerts, make off with millions.</t>
  </si>
  <si>
    <t>Bowie responds to Hadfield's Space Oddity</t>
  </si>
  <si>
    <t>Canada Sells Out Science</t>
  </si>
  <si>
    <t>Graphic video shows Syrian rebel commander cutting out government soldier's heart and eating it</t>
  </si>
  <si>
    <t>India develops its own diarrhoea vaccine much cheaper than western and expected to save thousands of children lives</t>
  </si>
  <si>
    <t>Czech president, so drunk he can barely stand, staggers through formal state ceremony on national TV</t>
  </si>
  <si>
    <t>CIA agent trying to recruit Russian intelligence officer detained in Moscow</t>
  </si>
  <si>
    <t>Child Molesting Commanders, Heroin Addicted Soldiers - Eye Opening War In Afghanistan Documentary</t>
  </si>
  <si>
    <t>U.N.: Eating insects is good for you and world. The U.N. is promoting edible insects as a low-fat, high-protein food</t>
  </si>
  <si>
    <t>Japan WWII 'comfort women' were 'necessary' - Hashimoto</t>
  </si>
  <si>
    <t>The United Nations has proposed a single solution to both hunger and obesity around the globe: Eating insects.</t>
  </si>
  <si>
    <t>The French government is considering introducing a 1% tax on the sale of smartphones and tablets to help fund French film, music and images.</t>
  </si>
  <si>
    <t>British schoolgirl 'murdered for her organs' in India, family claim</t>
  </si>
  <si>
    <t>The mystery of Shane Todd: Did US electronic engineer commit suicide  or was he murdered because he knew too many Chinese secrets?</t>
  </si>
  <si>
    <t>US shale oil supply shock shifts global power balance: USA could be "all but self-sufficient" in its energy needs by about 2035.</t>
  </si>
  <si>
    <t>Millions of phone records revealing age, address and even the websites you visited were offered for sale to police in controversial deal</t>
  </si>
  <si>
    <t>Death Toll in Syria Likely as High as 120,000</t>
  </si>
  <si>
    <t>The British say the French are the most arrogant people in Europe - and the French agree</t>
  </si>
  <si>
    <t>Sun power advocacy lights up: The million-plus Australian residents with solar panels on their roofs will be less likely to be treated poorly by power companies and politicians following the creation of a new advocacy group, its backers say</t>
  </si>
  <si>
    <t>Atheist Bloggers Arrested in Bangladesh</t>
  </si>
  <si>
    <t>Mining company working with Indonesian government to strip forest of protected status</t>
  </si>
  <si>
    <t>"New street drug 40 times worse than heroin" Montreal Police</t>
  </si>
  <si>
    <t>2013-05-13</t>
  </si>
  <si>
    <t>Poacher Trampled to Death by the Elephant He was Trying to Shoot</t>
  </si>
  <si>
    <t>SATs cancelled in South Korea due to suspect cheating. First time an entire country has been banned from taking the test.</t>
  </si>
  <si>
    <t>Swaziland makes it illegal for a witch to fly a broomstick above 150m</t>
  </si>
  <si>
    <t>Russian Man Raped with Beer Bottles and Penis Chopped off For Being Gay - His Skull Crushed</t>
  </si>
  <si>
    <t>New Fatal Virus Infects Two in France, Likely Spreads Person-to-Person</t>
  </si>
  <si>
    <t>350,000 fake ballots found just before the elections in Bulgaria (10% of the voting population)</t>
  </si>
  <si>
    <t>27% of Spaniards are out of work. Yet in one town everyone has a job: Marinaleda is run along the lines of a communist Utopia and boasts collectivised lands</t>
  </si>
  <si>
    <t>A major Mayan Monument had been bulldozed for roadfill aggregate. Noh Mul in Belize - repost from /Archaeology</t>
  </si>
  <si>
    <t>Mahmoud Ahmadinejad could face 74 lashes over Iran election 'violation'</t>
  </si>
  <si>
    <t>Acid Attacks Against Women on the Rise in Italy - A vicious spate of copycat acid crimes has shocked the European country&amp;amp; reveals a deep-seated culture of violence against women.</t>
  </si>
  <si>
    <t>Poachers Kill 26 African Elephants At World Heritage Site : News : Nature World News</t>
  </si>
  <si>
    <t>Taliban renounces war on anti-polio workers</t>
  </si>
  <si>
    <t>Today is astronaut Chris Hadfield's last full day on the International Space Station</t>
  </si>
  <si>
    <t>"Good Catholics Use Condoms" ads outrage Kenyan Catholic community</t>
  </si>
  <si>
    <t>Egypt, Turkey and Tunisia are all slowly islamizing</t>
  </si>
  <si>
    <t>US and South Korean intelligence agencies are sitting on a huge archive recording torture, starvation and gross human rights abuses in North Korea.</t>
  </si>
  <si>
    <t>Egyptian man goes undercover as a woman to explore sexual harassment | World | News</t>
  </si>
  <si>
    <t>Bangladesh ends search for collapse victims; final toll 1,127: The collapse of the Rana Plaza building is the worst tragedy in the history of the global garment manufacturing industry</t>
  </si>
  <si>
    <t>Italian soccer match stopped due to racist abuse of Milan's Balotelli</t>
  </si>
  <si>
    <t>Greece has threatened high school teachers with arrest if they go ahead with a nationwide strike</t>
  </si>
  <si>
    <t>David Bowie's Space Oddity, recorded by Commander Chris Hadfield on board the International Space Station [Video]</t>
  </si>
  <si>
    <t>A landfill site that was one of the biggest in Europe has been turned into a nature reserve with rare species now finding refuge on top of nearly 50 years of rubbish.</t>
  </si>
  <si>
    <t>Turkish F-16 fighter jet crashes near Syrian border</t>
  </si>
  <si>
    <t>Mystery virus death toll hits 15 in Saudi Arabia</t>
  </si>
  <si>
    <t>'Two of the worlds largest apparel companies - H&amp;amp;M and Inditex, owner of the Zara chain - agreed to sign a far-reaching and legally binding plan that requires retailers to help finance fire safety and building improvements in the factories they use in Bangladesh.'</t>
  </si>
  <si>
    <t>2013-05-12</t>
  </si>
  <si>
    <t>North Korea Caves to Chinese Pressure; Puts Missiles in Storage</t>
  </si>
  <si>
    <t>UAE rape victim jailed</t>
  </si>
  <si>
    <t>Huge Chinese essay writing service uncovered in New Zealand</t>
  </si>
  <si>
    <t>President Raul Castro's daughter leads march for gay rights in Cuba</t>
  </si>
  <si>
    <t>Russian Tortured to Death for 'Being Gay' - In a rare admission from Russian authorities, the torture death of a young gay man in Volgograd last week has been confirmed as a hate crime. There are growing fears by rights groups that anti-gay sentiments are on the rise in the country.</t>
  </si>
  <si>
    <t>The severity of air pollution in China has rattled Chinese leaders. While they have, on occasion, closed factories and restricted traffic to clear the air for special events, so far they have lacked the will or the capacity to reduce air pollution on a sustained basis.</t>
  </si>
  <si>
    <t>Israel's prime minister faces criticism over $127,000 bed installed on plane</t>
  </si>
  <si>
    <t>Australia has a new program that offers millionaires residency in return for a portion of their wealth</t>
  </si>
  <si>
    <t>There are currently a hundred locust swarms in Madagascar, totaling around 500 billion locusts, eating around 100,000 metric tons of vegetation per day.</t>
  </si>
  <si>
    <t>Coke lobbying against Australian recycling legislation &amp;amp; accused of pressuring Australian media to withdraw Greenpeace ad highlighting it's activities</t>
  </si>
  <si>
    <t>Arrival of U.S. aircraft carrier infuriates North Korea</t>
  </si>
  <si>
    <t>China's State-Run TV Uses Daily Show Clip To Demonize US, Viewers Point Out The Irony</t>
  </si>
  <si>
    <t>Wall of ice rises out of lake and destroys homes in Canada</t>
  </si>
  <si>
    <t>Egyptian police have arrested three al-Qaeda militants planning a suicide attack on a Western embassy</t>
  </si>
  <si>
    <t>The UN in Mali says the #2 general in command of the current international support mission there has been found dead in his hotel room.</t>
  </si>
  <si>
    <t>Psychologists attack psychiatrists</t>
  </si>
  <si>
    <t>MORE than 80,000 people have been killed in Syria's conflict since it erupted more than two years ago, a monitoring group says.</t>
  </si>
  <si>
    <t>Recession is a good time to exploit cheap labour, says David Cameron aide</t>
  </si>
  <si>
    <t>Morocco launches worlds largest solar power project</t>
  </si>
  <si>
    <t>A second case of a new SARS-like coronavirus has been diagnosed in France, the Health Ministry said on Sunday, in what appeared to be a case of human-to-human transmission.</t>
  </si>
  <si>
    <t>Thousands of babies sold on Indonesian black market</t>
  </si>
  <si>
    <t>The World Health Organization says it appears likely that the novel coronavirus (NCoV) can be passed between people in close contact.</t>
  </si>
  <si>
    <t>Twin car bombs killed 43 people and wounded many more in a Turkish town near the Syrian border on Saturday and the government said it suspected Syrian involvement.</t>
  </si>
  <si>
    <t>DPRK lists crimes of detained American</t>
  </si>
  <si>
    <t>Two Candidates Shake Up Irans Presidential Race as Last-Minute Entries</t>
  </si>
  <si>
    <t>2013-05-11</t>
  </si>
  <si>
    <t>Emergency space walk on the ISS to fix an ammonia leak about to happen LIVE right now!</t>
  </si>
  <si>
    <t>"Settlements on the West Bank are illegal and therefore the produce of those settlements should be treated as illegal throughout the European Union" - Irish Foreign Affairs Minister</t>
  </si>
  <si>
    <t>Fossil fuel companies have sabotaged all political efforts to stop global heating. Governments have been corrupted and stopped from really trying.</t>
  </si>
  <si>
    <t>Saskatoon police mourn local drunk they considered a friend</t>
  </si>
  <si>
    <t>7 Eye-Catching Chinese Petitions Submitted to the White House - Chinese citizens, frustrated by censorship in their own country, are using the White House's petition site to complain.</t>
  </si>
  <si>
    <t>Millions of Chinese internet users have posted online pledges not to kill themselves in recent days, a reaction to a woman's death that police concluded was suicide, despite rumours it was murder.</t>
  </si>
  <si>
    <t>Former Guatemalan dictator Efrain Rios Montt convicted of genocide and crimes against humanity</t>
  </si>
  <si>
    <t>3 Male fish, Last of Their Kind, Must Find a Mate or Go Extinct - London Zoo is home to 2 of 3 Mangarahara cichlids known to exist. "We're urgently appealing to anyone who owns or knows someone who may own these critically endangered fish, which are silver with an orange-tipped tail."</t>
  </si>
  <si>
    <t>A 6.2 quake has struck Southern Iran - Updates inside.</t>
  </si>
  <si>
    <t>4 killed, 18 injured as explosions rock Turkish town on Syrian border  officials</t>
  </si>
  <si>
    <t>Carbon Dioxide Levels Exceed Long-Feared Milestone</t>
  </si>
  <si>
    <t>Bradford Muslims Rally To Save Synagogue From Closure</t>
  </si>
  <si>
    <t>German potato cartel has allegedly been fixing supermarket prices for more than a decade, costing consumers and farmers more than 100 million</t>
  </si>
  <si>
    <t>Greece says austerity measures working as budget deficit falls to less than half the sum initially forecast</t>
  </si>
  <si>
    <t>"One of the worlds largest, longest and nastiest courtroom battles was escalated today by Chevron, which sued Patton Boggs, the powerhouse law firm, for alleged fraud and malicious prosecution in an Ecuadoran pollution case."</t>
  </si>
  <si>
    <t>Why the TransPacific Partnership Is a Scary Big (Trade) Deal - a super-sized NAFTA, the TPP gives foreign corporations privileges that can override domestic laws on environmental health and citizens rights</t>
  </si>
  <si>
    <t>Seventeen pregnant teenage girls and 11 babies have been rescued from a house in Nigeria's south-eastern Imo state, police have said.</t>
  </si>
  <si>
    <t>Noam Chomsky was behind lobby to get Stephen Hawking to boycott Israel conference</t>
  </si>
  <si>
    <t>Mexico slaughters 55,000 chickens at a farm where avian flu was detected</t>
  </si>
  <si>
    <t>86 year old former dictator of Guatemala given 80 year sentence for genocide of Mayan group.</t>
  </si>
  <si>
    <t>S. Korean presidential press secretary fired amid an investigation into the alleged groping of woman in a Washington hotel</t>
  </si>
  <si>
    <t>Prototype flying car crashes in British Columbia - 2 injured</t>
  </si>
  <si>
    <t>Strange Argentina ghost town that was underwater for 25 years re-emerges as tourist attraction</t>
  </si>
  <si>
    <t>Russia denies new sales of advanced air defense system, the S-300 to Syria. Won't confirm or deny if old contracts included a sale of the system.</t>
  </si>
  <si>
    <t>Canadian mobsters killed in 'old-fashioned' Sicilian mafia hit | guardian</t>
  </si>
  <si>
    <t>2013-05-10</t>
  </si>
  <si>
    <t>Pirate Bay takes over distribution of censored 3D Printable Gun</t>
  </si>
  <si>
    <t>Monsanto protests scheduled in 36 countries</t>
  </si>
  <si>
    <t>China Destroying Thousand Year Old Buddhas in Afghanistan. This is becoming way too common...</t>
  </si>
  <si>
    <t>"The authorities at Guantnamo Bay say that prisoners have a choice. They can eat or, if they refuse to, they will have a greased tube stuffed up their noses, down their throats and into their stomachs, through which they will be fed."</t>
  </si>
  <si>
    <t>New Zealand Government Announces That Software Will No Longer Be Patentable</t>
  </si>
  <si>
    <t>UN study: shocking levels of sexual violence in China - 1 in 4 men admit to rape</t>
  </si>
  <si>
    <t>Three men have been arrested after police held back hundreds of ultra-Orthodox protesters trying to prevent a liberal Jewish women's group from praying at Jerusalem's Western Wall.</t>
  </si>
  <si>
    <t>International Space Station crew plans daring spacewalk to fix leak</t>
  </si>
  <si>
    <t>Mystery surrounds North Korea's decision to grant top military honor to female traffic cop: Defector organization believes she saved Kim Jong Un from assassination attempt</t>
  </si>
  <si>
    <t>Researchers find prejudice, racism and intolerance are more likely to be present with individuals with greater cognitive rigidity, less cognitive flexibility and lower integrative complexity. basically racism is linked to stupidity.</t>
  </si>
  <si>
    <t>Kofi Annan: Africa plundered by secret mining deals</t>
  </si>
  <si>
    <t>High Court ruling in Pakistan: CIA drone strikes illegal. Judge calls for U.N. sanctions against U.S.</t>
  </si>
  <si>
    <t>Regulators Reject Proposal That Would Bring Fox-Style News to Canada</t>
  </si>
  <si>
    <t>Israel condemns Church of Scotland report that questions Jews' divine right to Israel</t>
  </si>
  <si>
    <t>Ultra Orthodox Jews clash with Israeli police in attempt to stop women praying at western wall.</t>
  </si>
  <si>
    <t>Pew Poll: Israelis, on balance, believe an independent Palestinian state can coexist peacefully with their country. Palestinians overwhelmingly do not think this is possible, and plurality believes armed struggle rather than negotiations or nonviolent resistance is the best way to achieve statehood.</t>
  </si>
  <si>
    <t>International Space Station has ammonia leak in cooling system</t>
  </si>
  <si>
    <t>Dhaka building collapse: 'Woman found alive' in rubble after 17 days</t>
  </si>
  <si>
    <t>China Refuses to Confirm Okinawa And Other Ryukyuan Islands Belong to Japan</t>
  </si>
  <si>
    <t>In Hours, Thieves Took $45 Million in A.T.M. Scheme</t>
  </si>
  <si>
    <t>Turkey 'will support' Syria no-fly zone - Europe</t>
  </si>
  <si>
    <t>On Victory Day, Putin Says Russian Soldiers Freed Europe.</t>
  </si>
  <si>
    <t>Western Black Rhino declared extinct.</t>
  </si>
  <si>
    <t>Survivor rescued from Dhaka Factory rubble 17 Days After the Collapse</t>
  </si>
  <si>
    <t>Syrian girls 'sold for marriage' in Jordan refugee camps</t>
  </si>
  <si>
    <t>2013-05-09</t>
  </si>
  <si>
    <t>North Korea asks China to hire idled workers from closed Kaesong industrial complex, China declines</t>
  </si>
  <si>
    <t>Stephen Hawking confirms he is boycotting Israeli conference</t>
  </si>
  <si>
    <t>North Korean Long-Range Missiles Might Be Fake: "Fuel ports were in weird places. Cables looked like they weren't laid correctly. The warheads appeared to be made of cheap metal sheeting or perhaps wood. There were so many problems that most experts agree: The missiles on parade weren't real"</t>
  </si>
  <si>
    <t>Rupert Murdoch must step down as News Corporation chair  shareholders</t>
  </si>
  <si>
    <t>Downloads for 3D-printed Liberator gun reach 100,000</t>
  </si>
  <si>
    <t>Reports from Tibet that Chinese authorities have begun demolishing holy districts of Lhasa, including Jokhang Temple; shopping mall and parking lot construction plans cited</t>
  </si>
  <si>
    <t>Two women to run for Iranian Presidency</t>
  </si>
  <si>
    <t>Russia will do its best to stop anybody from starting a war  Putin</t>
  </si>
  <si>
    <t>Israel Approves 296 West Bank Settler Homes</t>
  </si>
  <si>
    <t>Chevron Using 60 Law Firms and 2,000 Legal Personnel To Evade Ecuador Environmental Liability, Company Reports</t>
  </si>
  <si>
    <t>Disney pulls bid to try to trademark the Mexican Holiday "Dia de los Muertos"</t>
  </si>
  <si>
    <t>Former Italian Prime Minister Silvio Berlusconi sentenced to 4 years in jail for tax fraud</t>
  </si>
  <si>
    <t>A B.C. man who vanished a decade ago in a possible underworld killing set up offshore companies and bank accounts before he went missing. He is among the 450 Canadians named in the recent massive leak of tax-haven data</t>
  </si>
  <si>
    <t>Berlusconi sentenced to 4 years in prison</t>
  </si>
  <si>
    <t>Pakistan: Court condemns U.S. drone attack as a war crime</t>
  </si>
  <si>
    <t>The other gender divide: where men are losing out - Feminists are redrawing their battle lines. But data on topics from domestic violence to education show men have problems too.</t>
  </si>
  <si>
    <t>Age of consent should be 13 says a prominent British barrister</t>
  </si>
  <si>
    <t>A leading evangelical Christian pastor has been arrested in a Rio suburb for the alleged rape of six women, including three minors, police said</t>
  </si>
  <si>
    <t>A schoolgirl (14) was repeatedly raped by newspaper tycoon after being 'sold' to him for 650, a court heard</t>
  </si>
  <si>
    <t>Greek Youth Unemployment Rises Above 60 Percent</t>
  </si>
  <si>
    <t>B'Tselem: More than 50% of Palestinians killed in Israel's last Gaza operation were civilians - Diplomacy &amp;amp; Defense - Israel News</t>
  </si>
  <si>
    <t>Athens mayor sues neo-Nazi MP who punched a 12-year-old girl while trying to assault him</t>
  </si>
  <si>
    <t>Researchers mix cells from human adult gum tissue with tooth-inducing cells from mouse embryos to grow new hybrid teeth complete with roots.</t>
  </si>
  <si>
    <t>Blast rips through Moscow bus on Victory Day. An explosion has hit a bus in northern Moscow, ripping the vehicle's roof off and shattering its windows.</t>
  </si>
  <si>
    <t>Mass protest in Beijing over police handling of gang rape case [UPDATING]</t>
  </si>
  <si>
    <t>2013-05-08</t>
  </si>
  <si>
    <t>Internet Traffic from Syria Just Disappeared</t>
  </si>
  <si>
    <t>Peru says no to GMO: the first country in the Americas to ban genetically modified foods, putting its food policy closer to that of Europe, than the US or many of its South American neighbors</t>
  </si>
  <si>
    <t>Stephen Hawking joins academic boycott of Israel</t>
  </si>
  <si>
    <t>Ecuador to sell 3 million hectares of rainforest to Chinese oil interests</t>
  </si>
  <si>
    <t>France 'rejects' Bob Dylan for Legion of Honor award because he smoked pot and objected to Vietnam war</t>
  </si>
  <si>
    <t>Russia Not to Tolerate Further Israeli Attacks on Damascus</t>
  </si>
  <si>
    <t>North Korea will no longer be rewarded for provocative behaviour, US President Barack Obama has said at a joint news conference with South Korea's leader.</t>
  </si>
  <si>
    <t>Elephant Slaughter Underway at Dzanga-Ndoki National Park in Central African Republic.</t>
  </si>
  <si>
    <t>It turns out that Stephen Hawkings cancelled trip to Israel is not a matter of boycotting the Jewish state, but rather merely a result of his health</t>
  </si>
  <si>
    <t>Dalai Lama condemns Myanmar attacks on Muslims</t>
  </si>
  <si>
    <t>A Final Embrace: The Most Haunting Photograph from Bangladesh's Building Collapse.</t>
  </si>
  <si>
    <t>Google reactivates Speak2Tweet for Syrian Internet cutoff</t>
  </si>
  <si>
    <t>Several dead as Italy ship crashes into tower</t>
  </si>
  <si>
    <t>Uk gorvernment set to destroy DNA samples that can be used to solve cold cases</t>
  </si>
  <si>
    <t>A judge on Tuesday ruled that Chevron Corp's chief executive must testify in the U.S. oil company's fraud case against Ecuadoreans seeking to collect on a $19 billion judgment against Chevron related to rainforest pollution. [x-post from /r/LegalNews]</t>
  </si>
  <si>
    <t>Scientists are making plants into light sources</t>
  </si>
  <si>
    <t>Belgium says 31 detained in $50m diamond heist.</t>
  </si>
  <si>
    <t>A "fault in optical fibre cables" is to blame for Syria's continued internet blackout, local state-run media said.</t>
  </si>
  <si>
    <t>Ray Harryhausen, master of stop motion animation dies.</t>
  </si>
  <si>
    <t>Assad's forces capture strategic town in southern Syria [X-post /r/NewsCrowd]</t>
  </si>
  <si>
    <t>Generation J(obless): A Quarter Of The Planet's Youth Is Neither Working Nor Studying</t>
  </si>
  <si>
    <t>Chinese Turn to White House Website for Help with Petitions</t>
  </si>
  <si>
    <t>Israel has collected some 1,000 DNA samples from African migrants, but denies creating database - Israel Police commander admits migrants charged with infiltration in order to obtain samples, says authorized to do so in order to identify offenders with no other identification.</t>
  </si>
  <si>
    <t>Syrian militants capture UN peacekeepers in Golan Heights</t>
  </si>
  <si>
    <t>President Assad says he can face Israel as Syria loses access to internet</t>
  </si>
  <si>
    <t>2013-05-07</t>
  </si>
  <si>
    <t>North Korea withdraws missiles</t>
  </si>
  <si>
    <t>Anti-gay group in New Zealand, "Family First," will lose its charity status -- "they have no public benefit"</t>
  </si>
  <si>
    <t>A hunger strike has been going on at the Guantanamo bay prison since 90 days. More than 2/3rd of the prisoners are hunger striking.</t>
  </si>
  <si>
    <t>Bank of China Cuts Off North Korea Trade Bank: One of China's biggest banks said Tuesday it has halted business with a North Korean bank accused by the U.S. of financing Pyongyang's missile and nuclear programs in the latest sign of Beijing's anger with its estranged ally.</t>
  </si>
  <si>
    <t>US returns stolen Tyrannosaurus dinosaur to Mongolia</t>
  </si>
  <si>
    <t>Pakistan election: 25 dead after suicide bomber targets rally</t>
  </si>
  <si>
    <t>British politicians have said they want a cut in the price of alcohol at bars in the House of Commons - despite the price being significantly cheaper than nearby pubs</t>
  </si>
  <si>
    <t>Ecuador Auctions Off Amazon Rainforest to Chinese Oil Companies</t>
  </si>
  <si>
    <t>Irish government to formally pardon thousands branded traitors and deserters for fighting alongside Britain in second world war</t>
  </si>
  <si>
    <t>Why have so few bankers gone to jail for their part in the crisis? In Britain not one senior banker has faced criminal charges relating to the failure of his institution. In America, prosecutors have brought few criminal charges against high-profile bankers.</t>
  </si>
  <si>
    <t>Germany's Paradox: Family-Friendly Benefits, But Few Kids - It's 1 of most generous countries in world in helping women raise families, including healthcare, parental leave, daycare &amp;amp; tax breaks. Yet Germany has the lowest birthrate on the continent &amp;amp; many benefits hurt women.</t>
  </si>
  <si>
    <t>Thousands protest in Moscow, in attempt to reinvigorate opposition to Putin government</t>
  </si>
  <si>
    <t>Mayon Volcano Philippines...worlds most perfect conical volcano, just erupted. 5 climbers killed, more trapped.</t>
  </si>
  <si>
    <t>Syrian rockets hit Israeli territory</t>
  </si>
  <si>
    <t>Explosions heard near missle facility in Tehran</t>
  </si>
  <si>
    <t>The Clouded Leopard has been declared extinct</t>
  </si>
  <si>
    <t>Shopkeepers in the Indian city of Bhopal have created their own ''currency'' , In an unprecedented move faced with the shortage of  5 coins, shopkeepers here have introduced a parallel currency which they are willing to trade with</t>
  </si>
  <si>
    <t>Right-wing extremists shout Nazi salutes and attack a man they believe is Jewish. Black-booted militants frighten aging Holocaust survivors. Writings of authors linked to a pro-Nazi regime are recommended reading for school children. Hungary is seeing a rise in anti-Semitism.</t>
  </si>
  <si>
    <t>Generation Jobless: Almost 290m people under the age of 24 are neither working nor studying</t>
  </si>
  <si>
    <t>Israel in talks to join alliance with Saudi Arabia, Jordan, Turkey</t>
  </si>
  <si>
    <t>German online editor send into prison because he refused to reveal the identity of a webpage user</t>
  </si>
  <si>
    <t>German police arrest 93-year-old suspected of being Auschwitz guard</t>
  </si>
  <si>
    <t>"U.S. officials had blundered into a circular firing squad. Salehi, the subject of the U.S. government's corruption test case, was also the U.S. government's intermediary for covert cash payments to Karzai."</t>
  </si>
  <si>
    <t>Armless artist Karipbek Kuyukov denied entry to UK because he could not give fingerprints</t>
  </si>
  <si>
    <t>An 11- year - old elementary school girl told to remove hockey jersey</t>
  </si>
  <si>
    <t>2013-05-06</t>
  </si>
  <si>
    <t>Canadian teacher's career ruined by cyber-stalker ex-girlfriend even after she was placed in jail and ordered to pay him damages. Not many schools want to hire a teacher who is accused of being a pedophile.</t>
  </si>
  <si>
    <t>No jab, no play campaign launched to ban unvaccinated kids from childcare centres and preschools</t>
  </si>
  <si>
    <t>Worlds first 3D-printer gun fired - worlds first gun made using a 3D printer is successfully tested in the US by a group planning to make the blueprints available online</t>
  </si>
  <si>
    <t>"They're taking our children" - West Papua's youth are being removed to Islamic religious schools in Java for "re-education"</t>
  </si>
  <si>
    <t>Hundreds of thousands of hardline Islamists demanding a new blasphemy law on Sunday blocked highways and fought running battles with police, leaving four people dead and hundreds injured in Bangladesh. Chanting Allahu Akbar and "Atheists must be hanged"</t>
  </si>
  <si>
    <t>Botched Kim Dotcom case spurs New Zealand to allow domestic spying: 'PM John Key issued a public apology to Dotcom and a subsequent inquiry released last month found another 88 NZ citizens or residents may have been illegally spied on.'</t>
  </si>
  <si>
    <t>Hong Kong Risks Losing Rare Pink Dolphins - Numbers fall from 158 to 78. Tour guide spots them aiding mother hold her dead calf above water in attempt to revive it in 3rd such incident in April. Were 99% certain it died of toxins in the mothers milk, accumulated from polluted seawater.</t>
  </si>
  <si>
    <t>Tantrum exposes Mexican class divide. If you are born in poverty, you'll die in it too.</t>
  </si>
  <si>
    <t>UN Investigators Say Syrian Rebels  Not Assad  Used Sarin Gas</t>
  </si>
  <si>
    <t>'Catholic mafia' inside NSW police force hindered police probe into child sex abuse special commission.</t>
  </si>
  <si>
    <t>BBC News - Barnet Councillor Brian Coleman admits parking row attack: "An ex-Conservative mayor has admitted attacking a woman as she filmed him parking illegally on a street where he had helped introduce unpopular parking charges."</t>
  </si>
  <si>
    <t>Paul Hellyer, former Minister of Defense of Canada, addresses current Canadian Goverment Cabinet Members and asks for "Full Disclosure" of the fact that ET's are currently living on the Earth and working with the US Government. Says it is time the public is made aware.</t>
  </si>
  <si>
    <t>Malaysia election sees record turnout: Ruling coalition wins majority extending its 56-year rule, officials say</t>
  </si>
  <si>
    <t>Vultures in the French Pyrenees took less than 50 minutes to devour a tourist who fell when trying to take a shortcut. 'only bones, clothes and shoes left on the ground'</t>
  </si>
  <si>
    <t>UN: Rebels, not Assad, appear to have used chemical weapons</t>
  </si>
  <si>
    <t>Israel says Google's 'Palestine' page harms peace hopes</t>
  </si>
  <si>
    <t>Police take 16 year-old girl into custody for dressing inappropriately</t>
  </si>
  <si>
    <t>Hunger rises in Great Britain</t>
  </si>
  <si>
    <t>Mexican journalists' sons killed; seven bodies found near Mexico City</t>
  </si>
  <si>
    <t>Indian shop owner, passionate for education, runs school for poor kids under a railway bridge</t>
  </si>
  <si>
    <t>South Korea rejects North demands - Seoul describes Pyongyang's conditions to re-starting the Kaesong Industrial Complex as 'incomprehensible'</t>
  </si>
  <si>
    <t>Most sexual assault victims have little faith in justice system: survey</t>
  </si>
  <si>
    <t>Australia Defends Live Animal Export Trade After Shocking New Footage - Insists regulation is at all-time high. A bloodied bull is seen being attacked with a knife: repeatedly stabbed in the face &amp;amp; cut across the legs before collapsing in a pool of blood. Other scenes show inept kills.</t>
  </si>
  <si>
    <t>MI6 'handing bundles of cash to Hamid Karzai'</t>
  </si>
  <si>
    <t>World War II hero honoured in Canberra - saved the lives of up to 100,000 people during the Holocaust</t>
  </si>
  <si>
    <t>2013-05-05</t>
  </si>
  <si>
    <t>A huge explosion has hit Damascus, the capital of Syria. This is video footage of it (0.20). More in the comments.</t>
  </si>
  <si>
    <t>Syria: Attack on military facility was a 'declaration of war' by Israel</t>
  </si>
  <si>
    <t>Inside Denmark's 'Fixing Rooms', Where Nurses Watch As Addicts Inject In Safety: "Away from public view, this safe haven for drug users has 1,000 regulars. Crime is down, the streets are safer. Could it work in Britain?"</t>
  </si>
  <si>
    <t>Dutch Police Allowed to Hack into Foreign Servers - Netherlands govt grants hacking permission to fight online crime. The powers, which also give police the ability to install spyware, read emails &amp;amp; delete files, will be subject to the oversight of a judge, but critics warn of dangerous precedent.</t>
  </si>
  <si>
    <t>Israel may reportedly join defense pact with Saudi Arabia, UAE</t>
  </si>
  <si>
    <t>(India) Man rescues fiance from brothel, is later accused by police in taking part in her kidnapping. Man and woman claim police corruption.</t>
  </si>
  <si>
    <t>Karzai Says He Was Assured C.I.A. Would Continue Delivering Bags of Cash</t>
  </si>
  <si>
    <t>A recent UN survey suggested an astounding 99.3% of Egyptian women have been sexually harassed</t>
  </si>
  <si>
    <t>The smuggled chocolate treats of North Korea</t>
  </si>
  <si>
    <t>Chinese officials try to dissuade environmental protest by making Saturday a work day and holding weekend-long "earthquake" police drills.</t>
  </si>
  <si>
    <t>Syria stations missile batteries aimed at Israel</t>
  </si>
  <si>
    <t>Girls in Saudi Arabia to be allowed to play sports in private schools for the first time</t>
  </si>
  <si>
    <t>South Korean President to Visit United States - VOA</t>
  </si>
  <si>
    <t>Saudi Arabia Issues First Anti-Domestic Abuse Advert For Women &amp;amp; Children</t>
  </si>
  <si>
    <t>Vatican Uncovers "1st Western Painting of Native Americans" - Hidden for over 5 centuries, images of dancing naked men wearing feathered head-dresses found while restoring 1494 fresco. The Borgia Pope arbitrated the division of New World lands between Spain &amp;amp; Portugal.</t>
  </si>
  <si>
    <t>Pakistan's women face battle for the right to vote: Female activists plan to deploy protection teams to polling stations in forthcoming elections</t>
  </si>
  <si>
    <t>Large explosions shake Syrian capital. State TV says a military research center has been attacked</t>
  </si>
  <si>
    <t>Syria considers retaliation and claims alliance between Islamic terrorists and Israel</t>
  </si>
  <si>
    <t>Ethiopian Religious Groups Want Death Penalty for Gays</t>
  </si>
  <si>
    <t>Egypt mob lynches teenage son of an Islamist leader</t>
  </si>
  <si>
    <t>Israel launches second airstrike in Syria, targeting weapons shipment</t>
  </si>
  <si>
    <t>Tokyo Electric Power Company (TEPCO) plans to complete the transfer of radioactive water from leaking underground storage pools to tanks above ground at the Fukushima Daiichi nuclear plant early in June.</t>
  </si>
  <si>
    <t>Egypt, Arab League condemn Israeli 'attacks' in Syria</t>
  </si>
  <si>
    <t>To join EU, Croatia may give up its wine in trademark dispute [x-post /r/LegalNews]</t>
  </si>
  <si>
    <t>2013-05-04</t>
  </si>
  <si>
    <t>Israel confirms airstrike inside Syria</t>
  </si>
  <si>
    <t>Sources: U.S. believes Israel has conducted an airstrike into Syria</t>
  </si>
  <si>
    <t>A large, unprecedentedly coordinated campaign in India has eradicated polio. If no new cases are recorded by the end of this year, India will be officially considered polio-free</t>
  </si>
  <si>
    <t>Engineer who warned that Bangladesh building was unsafe has been arrested; death toll from building collapse tops 500</t>
  </si>
  <si>
    <t>China will not accept N. Korea as 'nuclear-armed state': official</t>
  </si>
  <si>
    <t>Australia is suspending the export of live cattle to Egypt after video emerged showing extreme cruelty to animals in Egyptian abattoirs</t>
  </si>
  <si>
    <t>Obama Blames U.S. For Gun Violence In Mexico</t>
  </si>
  <si>
    <t>In a $100 million strategically important move to counter China, India to upgrade Iran's crucial Chabahar port. Chabahar port will give India a transit route to land-locked Afghanistan.</t>
  </si>
  <si>
    <t>Why are Buddhist monks attacking Muslims?</t>
  </si>
  <si>
    <t>"Unless domestic dairy companies improve the quality of their products substantially and stop using banned chemicals, and the government tightens supervision and punishes the enterprises guilty of poisoning our children, Chinese people will not believe in domestic products."</t>
  </si>
  <si>
    <t>US military secrets leaked to Chinese hackers for three years</t>
  </si>
  <si>
    <t>Japan calls for solving N.Korea human rights issue: The Japanese government held a symposium to raise international awareness of North Korea's abductions of foreign nationals in New York on Friday.</t>
  </si>
  <si>
    <t>Africans are beating the dreaded river blindness by capturing the black flies responsible their spread; they use themselves as bait.</t>
  </si>
  <si>
    <t>Chinese boat 'damaged' Philippine coral reef - Asia-Pacific - Al Jazeera English</t>
  </si>
  <si>
    <t>Canada accuses Qatar of trying to buy UN agency</t>
  </si>
  <si>
    <t>China Is Censoring Jokes About Its Propaganda Machine's Penis-Shaped HQ</t>
  </si>
  <si>
    <t>100 dead and rescuers trapped in Darfur gold mine disaster</t>
  </si>
  <si>
    <t>Saudi royal family sold large amounts of Dell computer equipment to the Syrian government, while selling arms to rebels</t>
  </si>
  <si>
    <t>Air India pilots suspended for leaving cabin crew in charge of plane while they slept in business class</t>
  </si>
  <si>
    <t>Report: Israeli Airstrikes on Syria</t>
  </si>
  <si>
    <t>China's ambassador to the US warned Washington not to "lift the rock off Japan only to let it drop on its own feet".</t>
  </si>
  <si>
    <t>Israel airstrikes in Syria</t>
  </si>
  <si>
    <t>BBC News - Syrians flee 'massacres' in Baniyas and al-Bayda</t>
  </si>
  <si>
    <t>"Norwegian Parliament Approves Extreme Version Of SOPA," is this a real thing?</t>
  </si>
  <si>
    <t>Three deaths lift China's H7N9 fatality count to 27, case count remains at 128</t>
  </si>
  <si>
    <t>2013-05-03</t>
  </si>
  <si>
    <t>Tribes vow to fight-to-the-death to save Amazon rainforest</t>
  </si>
  <si>
    <t>Two Chinese kindergarten students die after rival school poisons yogurt</t>
  </si>
  <si>
    <t>No news is good news: No successful Somali pirate hijackings in nearly a year.</t>
  </si>
  <si>
    <t>Suicide No. 1 cause of death for younger people in South Korea</t>
  </si>
  <si>
    <t>Rat meat sold as lamb in Shanghai</t>
  </si>
  <si>
    <t>China arrests 900 over 20,000 tonnes of tainted meat products and fox, mink and rat passed off as mutton</t>
  </si>
  <si>
    <t>Killer robots that can attack targets without any human input "should not have the power of life and death over human beings," a new draft U.N. report says.</t>
  </si>
  <si>
    <t>A lawmaker from Greece's extreme-right Golden Dawn party allegedly tried to punch the mayor of Athens on Thursday, swinging at him but reportedly missing and hitting a 12-year-old girl instead.</t>
  </si>
  <si>
    <t>'The civil war in Iraq has already begun': Politician claims conflict has started and warns it will be worse than Syria</t>
  </si>
  <si>
    <t>How Israel is squeezing the Palestinians out of their own land</t>
  </si>
  <si>
    <t>No one should be jailed in secret, says top judge - Lord chief justice issues urgent guidance to judges following court of protection's imprisonment of Wanda Maddocks</t>
  </si>
  <si>
    <t>US calls for immediate release of Kenneth Bae from North Korean jail</t>
  </si>
  <si>
    <t>SATs cancelled in South Korea due to continued leaking of questions.</t>
  </si>
  <si>
    <t>First Richard III, now Roman cemetery found under Leicester, UK car park.</t>
  </si>
  <si>
    <t>British fighters in Syria: UK to withdraw the passports of those suspected of involvement in terrorist activities abroad who might return with enhanced capabilities to launch attacks at home</t>
  </si>
  <si>
    <t>China's People's Daily newspaper mocked over its new, phallic headquarters</t>
  </si>
  <si>
    <t>Hospitals regularly save money by "medical repatriation" of undocumented workers, whereby an unconscious patient is flown to their home country without their consent.</t>
  </si>
  <si>
    <t>'Appalling irresponsibility': Senior scientists attack Chinese researchers for creating new strains of influenza virus in veterinary laboratory</t>
  </si>
  <si>
    <t>New evidence from NASA modeling study that global warming may increase the risk for extreme rainfall &amp;amp; drought.</t>
  </si>
  <si>
    <t>Rogue Economists Champion Prosperity without Growth "phasing out the 'totalitarian consumerism' that gives people desires that, until recently, they didn't even suspect they would ever have."</t>
  </si>
  <si>
    <t>Footage of a Massacre in Tivoli Gardens, Jamaica</t>
  </si>
  <si>
    <t>Guatemala: state of siege declared as Army, police crack down after protests against Canadian-owned mine</t>
  </si>
  <si>
    <t>'Burglar' found stuck in chimney after several weeks</t>
  </si>
  <si>
    <t>Google 'recognizes' Palestine</t>
  </si>
  <si>
    <t>Prosecutor in Bhutto Killing and Mumbai Attacks Assassinated in Pakistan</t>
  </si>
  <si>
    <t>2013-05-02</t>
  </si>
  <si>
    <t>The world's most widely used insecticide is devastating dragonflies, snails and other water-based species, a groundbreaking Dutch study has revealed.</t>
  </si>
  <si>
    <t>40 Chinese troops erect 5 tents 19 Km inside Indian territory and have a banner which reads you are in Chinese territory</t>
  </si>
  <si>
    <t>64 percent of Muslims in Egypt, Pakistan support death penalty for leaving Islam</t>
  </si>
  <si>
    <t>Bankers "struggle to live" on 1million a year</t>
  </si>
  <si>
    <t>Italys First Black Cabinet Member Bombarded With Racial Slurs, Insults From Far Right: Congolese monkey", "Zulu" and "the black anti-Italian"</t>
  </si>
  <si>
    <t>Brazil Catholic Priest Excommunicated For Defending Gay Rights</t>
  </si>
  <si>
    <t>Brazilian President Dilma Rousseff: All oil royalties collected by the state should go into public education funding</t>
  </si>
  <si>
    <t>The FBI's role in 'manufacturing' terrorism</t>
  </si>
  <si>
    <t>Egyptian newspaper claims "Jews drink Egyptian blood"</t>
  </si>
  <si>
    <t>The Walt Disney Company has ordered an end to the production of its branded merchandise in Bangladesh, and other retailers are considering similar moves, after a factory building collapse left more than 400 dead.</t>
  </si>
  <si>
    <t>Conman James McCormick jailed for 10 years over fake bomb detectors - He sold the models to Iraq, Belgium and the UN</t>
  </si>
  <si>
    <t>Pope Francis Condemns 'Slave Labor' In Bangladesh: 'Goes Against God'</t>
  </si>
  <si>
    <t>Guantanamo Attorney Found Dead in Apparent Suicide</t>
  </si>
  <si>
    <t>Police in the Greek capital Athens have stopped the far-right Golden Dawn party from handing out free food only to Greeks on the city's main square. Riot police used tear gas to prevent activists distributing food from a lorry on Syntagma Square, where the country's parliament is located.</t>
  </si>
  <si>
    <t>Poll: 40% of Palestinians support suicide bombing</t>
  </si>
  <si>
    <t>Bolivian President Evo Morales orders expulsion of USAID: "We may be a small country, but we deserve respect"</t>
  </si>
  <si>
    <t>Turkey is testing blood samples taken from Syrian casualties brought over the border from fighting in recent days to determine whether they were victims of a chemical weapons attack.</t>
  </si>
  <si>
    <t>Many in Muslim world want sharia as law of land: survey</t>
  </si>
  <si>
    <t>Israel welcomes Arab League's 'land swap' position</t>
  </si>
  <si>
    <t>Sohel Rana Most Hated Man in Bangladesh - To build Rana Plaza, he bullied landowners &amp;amp; ultimately took their property by force. His political allies gave him a construction permit, despite his dubious claims of title to the land, &amp;amp; a 2nd permit to add upper floors, likely destabilizing the building.</t>
  </si>
  <si>
    <t>Disgruntled Arab states look to strip Canada of UN agency</t>
  </si>
  <si>
    <t>Bombers turn up too late for rally: A murderous plot by radical Islamists to launch a gun and bomb attack on hundreds of people attending a right-wing rally in the UK failed after they turned up too late</t>
  </si>
  <si>
    <t>Lawyer who drafted White House drone policy says US would rather kill suspects than send them to Cuban detention centre</t>
  </si>
  <si>
    <t>US Labor Department Website is being Operated by Chinese Hackers and serving Malware</t>
  </si>
  <si>
    <t>2013-05-01</t>
  </si>
  <si>
    <t>Last rhinos in Mozambique killed by poachers</t>
  </si>
  <si>
    <t>2-year-old girl gets windpipe made from stem cells</t>
  </si>
  <si>
    <t>Japan and Russia want to finally end World War II, agree it is 'abnormal' not to</t>
  </si>
  <si>
    <t>New Zealand says no to bizarre baby names 4Real, Juztice and Lucifer</t>
  </si>
  <si>
    <t>Split up or son will be expelled, school tells lesbian couple: Legally married South African couple said they were called to a meeting with the principal of Secunda Highveld Christian School and were told their homosexuality was problematic</t>
  </si>
  <si>
    <t>Between $21 trillion and $32 trillion of private wealth is held in secret offshore tax havens, according to leaked data. By comparison, the gross world product in 2012 was $83tn</t>
  </si>
  <si>
    <t>Thought to be a myth, an 8th century B.C. Egyptian city, Heracleion, was found sunken 150 feet underwater.</t>
  </si>
  <si>
    <t>Pew Study: Muslims across the globe tend to be deeply committed to their faith and believe that it should shape not only their personal lives but the societies they live in</t>
  </si>
  <si>
    <t>Antigravity gets first test at Cern's Alpha experiment</t>
  </si>
  <si>
    <t>Sony CEO and 39 other executives give up bonuses in unprecedented gesture 'to atone for a slump in its embattled electronics unit'</t>
  </si>
  <si>
    <t>Last 15 Rhinos in Mozambique Killed by Poachers Helped by Park Rangers - 30 rangers charged with involvement in the shootings. 180 out of 249 rhinos in Kruger National Park slaughtered since Jan.</t>
  </si>
  <si>
    <t>BBC News - Airliner 'had narrow miss with UFO'</t>
  </si>
  <si>
    <t>US Boeing 747 crash in Afghanistan - Huge Explosion (VIDEO)</t>
  </si>
  <si>
    <t>Morocco's police is looking for an atheist activist: He is wanted for creating the "Council of ex-Muslims of Morocco" and stating "there is no God but Mickey Mouse."</t>
  </si>
  <si>
    <t>India's total population is 1.21 billion, final census reveals</t>
  </si>
  <si>
    <t>Garbage shortage looms in Northern Europe</t>
  </si>
  <si>
    <t>Mt. Fuji poised to get World Heritage status</t>
  </si>
  <si>
    <t>The number of people killed in the collapse of a factory building on the outskirts of the Bangladeshi capital, Dhaka, has passed 400, officials say.</t>
  </si>
  <si>
    <t>UK ministers are preparing to spin off 'dozens' of state-owned services into independent companies in what could be one of the largest privatisation programmes since the 1980s</t>
  </si>
  <si>
    <t>Third of children born in UK have foreign-born parent; white Britons will be a minority by 2066</t>
  </si>
  <si>
    <t>Mexico's Congress has passed a major reform, in an attempt to make the country's telecommunications industry more open and competitive.</t>
  </si>
  <si>
    <t>Obama preparing to send lethal arms to Syrian opposition, officials say</t>
  </si>
  <si>
    <t>The horrific chemical weapons attack that probably wasnt a chemical weapons attack. A recent strike in Aleppo led Syrians to think chemical warfare had broken out. But a closer analysis reveals something different.</t>
  </si>
  <si>
    <t>Measles Epidemic in Wales Has Roots in Antivax Movement</t>
  </si>
  <si>
    <t>Venezuela brawl: 22 hurt in parliament fight between lawmakers | World | News</t>
  </si>
  <si>
    <t>2013-04-30</t>
  </si>
  <si>
    <t>China is plundering the planet's seas -- and it's doing it 12.5 times more than it's telling anybody</t>
  </si>
  <si>
    <t>Facebook Is Losing Millions Of Users In The US And Other Mature Markets</t>
  </si>
  <si>
    <t>Over 20,000 people applied to become first settlers on Mars</t>
  </si>
  <si>
    <t>Obama: 'Guantanamo Bay must close' [BBC News]</t>
  </si>
  <si>
    <t>Dutch Queen Beatrix to abdicate in favour of son</t>
  </si>
  <si>
    <t>As many as 200 civilians have been killed in an attack in Nigeria.</t>
  </si>
  <si>
    <t>Five year old Indian rape victim dies</t>
  </si>
  <si>
    <t>Missiles fired at Russian plane with 200 passengers onboard flying over Syria</t>
  </si>
  <si>
    <t>Women who stole husbands sperm and got pregnant with use of IVF forced to pay compensation</t>
  </si>
  <si>
    <t>Study: Germans see Islam as a threat</t>
  </si>
  <si>
    <t>North Korean leader Kim Jong-un has stashed away some $4-5 billion in bank accounts in other people's names in Austria, China, Lichtenstein, Luxembourg, Russia, Singapore and Switzerland, intelligence agencies believe.</t>
  </si>
  <si>
    <t>What Is TPP? It's the Biggest Global Threat to the Internet Since ACTA.</t>
  </si>
  <si>
    <t>Danish sailors freed after 838 days in pirate captivity</t>
  </si>
  <si>
    <t>Billionaires Flee Havens as Trillions Pursued Offshore</t>
  </si>
  <si>
    <t>After Bombing, American Ties With Russia Improve</t>
  </si>
  <si>
    <t>Somalia To Receive International Mail For First Time In 22 Years</t>
  </si>
  <si>
    <t>Maker of useless "bomb sniffing rods" convicted of fraud after hundreds die.</t>
  </si>
  <si>
    <t>Europe bans pesticides blamed for the decline of bee population</t>
  </si>
  <si>
    <t>How A Female Photographer Sees Her Afghanistan</t>
  </si>
  <si>
    <t>Huge explosion rocks Damascus</t>
  </si>
  <si>
    <t>German embassy in NZ none too pleased by NZ bar having a Hitler piata party for ANZAC day. Bar promises bigger piata next year.</t>
  </si>
  <si>
    <t>Modesty police arrests ratchet fears of radicalized Islam in Gaza</t>
  </si>
  <si>
    <t>Six admit planning to bomb English Defence League rally, but arrived after it had ended!</t>
  </si>
  <si>
    <t>China becomes biggest PC market in 2012 putting it above the United States for the first time</t>
  </si>
  <si>
    <t>Only Canadian company that has admitted to carrying items make in Bangladesh factory, that collapsed, will compensate victims.</t>
  </si>
  <si>
    <t>2013-04-29</t>
  </si>
  <si>
    <t>Girl, 14, forced to become pregnant with donor sperm bought by mother: Judge describes 'wicked and selfish' motive of using daughter to provide parent with a fourth child</t>
  </si>
  <si>
    <t>Three teens, starved, tortured, and killed at a "Gay Conversion Camp"</t>
  </si>
  <si>
    <t>Powerful blast causes injuries in Prague</t>
  </si>
  <si>
    <t>Bee deaths: EU to ban neonicotinoid pesticides</t>
  </si>
  <si>
    <t>The CIA has attempted to buy influence with Afghan President Hamid Karzai by dropping off bags filled with cash totalling tens of millions of dollars.</t>
  </si>
  <si>
    <t>The real cancer killer: rip-off prices for drugs. Doctors say industry 'profiteering' threatens lives</t>
  </si>
  <si>
    <t>The biggest source of corruption in Afghanistan, one American official said, was the United States.</t>
  </si>
  <si>
    <t>Act of Terror - arrested for filming police officers: 'When police carried out a routine stop-and-search of her boyfriend on the London Underground, Gemma Atkinson filmed the incident. She was detained, handcuffed and threatened with arrest.'</t>
  </si>
  <si>
    <t>Neonicotinoid insecticides now banned in Europe</t>
  </si>
  <si>
    <t>Spain Is Beyond Doomed: The 2 Scariest Unemployment Charts Ever. "[A]usterity hasn't been [Spain's] path to prosperity. It's been the path to perma-slump."</t>
  </si>
  <si>
    <t>Man who ran Canada's only shelter dedicated solely to male victims of domestic abuse dies in apparent suicide</t>
  </si>
  <si>
    <t>A lost ancient Egyptian city submerged beneath the sea 1,200 years ago is starting to reveal what life was like in the legendary port of Thonis-Heracleion.</t>
  </si>
  <si>
    <t>Insiders say Canada 'scammed' by foreign worker industry. (Claims include Faked Resumes, Visa Violations and Discrimination AGAINST Canadians).</t>
  </si>
  <si>
    <t>Chinas best-paid banking boss only made $185,000 last year</t>
  </si>
  <si>
    <t>FSA says Israeli jets hit Syrian chemical site</t>
  </si>
  <si>
    <t>Indonesia teens accused of blasphemy over Maroon 5 dance: Five Indonesian teenage girls have been accused of blasphemy and may face jail after making a video in which they mixed Islamic prayer with dancing to a Maroon 5 song</t>
  </si>
  <si>
    <t>52% of Canadians distrust Muslims</t>
  </si>
  <si>
    <t>China is banning the use of privileged military license plates on BMWs, Porches and other luxury cars in an attempt to crack down on abuses and reduce corruption.</t>
  </si>
  <si>
    <t>Israel bulldozes apartments in Palestinian East Jerusalem, evicts 24 people</t>
  </si>
  <si>
    <t>The British nurse who committed suicide after a prank radio call by two Australian DJs reportedly left a suicide note blaming them for her death.</t>
  </si>
  <si>
    <t>Anti-drone protests take off in Britain</t>
  </si>
  <si>
    <t>Speed of light may not be constant, physicists say</t>
  </si>
  <si>
    <t>An Indian Guinness World Record holder who attempted to cross a river suspended from a zip wire attached to his ponytail has died during the stunt.</t>
  </si>
  <si>
    <t>Hamas teaches Palestinian schoolboys how to fire Kalashnikovs</t>
  </si>
  <si>
    <t>Japan forgot data wipe on ship sold to Pyongyang</t>
  </si>
  <si>
    <t>2013-04-28</t>
  </si>
  <si>
    <t>Insecticide firms in secret bid to stop ban that could save bees - Last-ditch lobbying to sway vote in Brussels to halt use of killer nerve agents</t>
  </si>
  <si>
    <t>American tourist faces death penalty in North Korea for reportedly attempting to overthrow the government by "taking pictures of homeless children"</t>
  </si>
  <si>
    <t>Portraits of survivors of the Utya massacre in Norway - in pictures</t>
  </si>
  <si>
    <t>These Canadian Cops Are Fighting to Legalize Drugs</t>
  </si>
  <si>
    <t>Men in pick-up trucks bristling with anti-aircraft guns have blocked off Libya's foreign ministry, demanding a jobs ban on Gaddafi-era officials.</t>
  </si>
  <si>
    <t>The Slow and Painful Death of Freedom in Canada</t>
  </si>
  <si>
    <t>Iceland elects the same parties that were responsible for the economic collapse in 2008.</t>
  </si>
  <si>
    <t>British Prime Minister David Cameron abandoned a trip to China planned for this month as Beijing punished him for meeting the Dalai Lama. Cameron is understood to have cancelled the trip after Beijing indicated that he was unlikely to be granted meetings with senior figures.</t>
  </si>
  <si>
    <t>Iceland Pirate Party may win Parliament seats</t>
  </si>
  <si>
    <t>Iraq Halts TV Channels After Deadly Unrest - It's suspended 10 TV satellite channels including Al-Jazeera, for promoting "sectarianism" after 5 days of violence kills over 215 people.</t>
  </si>
  <si>
    <t>Collapsed building owner arrested on India border</t>
  </si>
  <si>
    <t>Fight on Mount Everest sparks police probe</t>
  </si>
  <si>
    <t>Female rapists abuse soldier for 4 days: A 25-year-old soldier was allegedly kidnapped and detained for four days by suspected female rapists, who are said to have sexually abused him several times before releasing him early this week.</t>
  </si>
  <si>
    <t>MPAA Executive Tampered With IFPI Evidence in Internet Piracy Case</t>
  </si>
  <si>
    <t>Catalonia says no to austerity in standoff with government</t>
  </si>
  <si>
    <t>Two factory bosses and two engineers were detained in Bangladesh on Saturday, three days after the collapse of a building killed at least 352 people. The owner of the eight-storey building that fell like a pack of cards around more than 3,000 mainly young women workers was still on the run.</t>
  </si>
  <si>
    <t>NYT: Islamist Rebels Create Dilemma on Syria Policy</t>
  </si>
  <si>
    <t>Are Kosovos Leaders Guilty of War Crimes? : Were Serbs shipped to Albania and Organs harvested for sale.</t>
  </si>
  <si>
    <t>Gunshots fired near Italy prime minister's office, injuries</t>
  </si>
  <si>
    <t>Study: 45 percent of Bitcoin exchanges end up closing</t>
  </si>
  <si>
    <t>Residents of a number of Sunni cities in Iraq have announced the formation of military forces to counter attack the Iraqi army and its crackdown against anti-government protesters</t>
  </si>
  <si>
    <t>Almost 30 Anti-Putin Protesters Detained on Red Square</t>
  </si>
  <si>
    <t>Chinese military planes made more than 40 flights close to Tokyo-controlled islands at the center of a territorial dispute on a single day last week</t>
  </si>
  <si>
    <t>N. Korea preparing for large-scale air, land military exercise along Yellow Sea coast</t>
  </si>
  <si>
    <t>'It was raining money': Residents of Belgian town scoop up thousands of euros after crooks hurl safe from getaway car (and ignore police pleas to return cash)</t>
  </si>
  <si>
    <t>2013-04-27</t>
  </si>
  <si>
    <t>Egyptian Activists Say Their Religion isn't Your Business - Religious violence prompting public debate about religious identity in Egypt. A group of young Egyptians wants to remove religious labels from national ID cards.</t>
  </si>
  <si>
    <t>Greece starts firing civil servants for first time in a century</t>
  </si>
  <si>
    <t>North Korea to indict US citizen on coup charges - a US citizen is soon to go on trial on charges including attempting to overthrow North Korea's government</t>
  </si>
  <si>
    <t>'You treated her like a piece of meat': Judge's fury as he jails trio of men who abducted girl, 13, and forced her to be their sex slave</t>
  </si>
  <si>
    <t>Gays and lesbians in Chile now allowed to donate blood</t>
  </si>
  <si>
    <t>North Korea Threatens to Carry Out "Kamikaze Nuclear Attacks" Against the United States</t>
  </si>
  <si>
    <t>China Orders Troops and Tanks to North Korean Border</t>
  </si>
  <si>
    <t>Revenue Canada says BitCoins aren't tax exempt</t>
  </si>
  <si>
    <t>Russian court nixes parole for Pussy Riot band member after penal colony where she is serving a two-year term complained that she 'didn't repent'</t>
  </si>
  <si>
    <t>North Korea, Iran attack Canadas human rights record at UN forum</t>
  </si>
  <si>
    <t>At 95, Hitler's food taster talks of paranoia, poison fears, vegetarian diet for Nazi leader</t>
  </si>
  <si>
    <t>Russian court denies parole to Pussy Riot convict serving sentence for "hooliganism motivated by religious hatred"</t>
  </si>
  <si>
    <t>Mother rescues kidnapped son after months when authorities would not help.</t>
  </si>
  <si>
    <t>EU ban on trade in seal fur set to be overturned, in a move that'll reignite 1 of the world's most contentious wildlife issues - European court expected to back pelt traders &amp;amp; sporran makers. Battle being led by 'Fur Institute of Canada'.</t>
  </si>
  <si>
    <t>Chinese president Xi Jinping orders generals and senior army officers to serve as privates</t>
  </si>
  <si>
    <t>Elephant meat sold openly after extensive slaughter</t>
  </si>
  <si>
    <t>American tourist to stand trial in North Korea</t>
  </si>
  <si>
    <t>White House says the US may use military force against Syria</t>
  </si>
  <si>
    <t>HERAT, Afghanistan  Faiz Ahmad says his life has become meaningless since the Taliban robbed him of his ability to work last week by chopping off his right hand and his left foot</t>
  </si>
  <si>
    <t>Taliban Says It Will Begin Spring Offensive Sunday</t>
  </si>
  <si>
    <t>The amount of illegal immigration into the EU drops by close to 50% after Greece tightened its border</t>
  </si>
  <si>
    <t>Anti-white racism trial begins in France</t>
  </si>
  <si>
    <t>North Korea embraces 3G service - Almost two million North Koreans now use the country's only 3G network</t>
  </si>
  <si>
    <t>Nigeria: Number Of Churches Destroyed By Jihadist Group Boko Haram Tops 400</t>
  </si>
  <si>
    <t>Chinese military planes, mostly fighter jets, made more than 40 flights close to Tokyo-controlled islands on April 23,when 8 Chinese marine surveillance ships entered the 12-nautical-mile territorial zone off the islands.</t>
  </si>
  <si>
    <t>2013-04-26</t>
  </si>
  <si>
    <t>A Norwegian resistance fighter who led a daring raid to sabotage Nazi Germany's atomic bomb program during World War II has been honoured at a London ceremony.</t>
  </si>
  <si>
    <t>Machines with the ability to attack targets without any human intervention must be banned before they are developed for use on the battlefield, campaigners against "killer robots" urged on Tuesday.</t>
  </si>
  <si>
    <t>China's top 70 Members of the Communist Party are worth nearly $90 billion - more than ten times the wealth of all members of US Congress</t>
  </si>
  <si>
    <t>Europe Set to Vote on Pesticide Ban to Save Honeybees -- A proposed ban of pesticides called neonicotinoids is gathering scientific support as some experts are calling for more field studies. The goal is to reverse massive honeybee hive die-offs, which also afflict U.S. farming</t>
  </si>
  <si>
    <t>Chinese troops have erected tents 19km inside Indian territory</t>
  </si>
  <si>
    <t>94 Guantanamo Bay inmates are now on hunger strike. The men are protesting conditions and their indefinite confinement at the U.S. base in Cuba.</t>
  </si>
  <si>
    <t>Baby burned to death on bonfire in Chile after cult leader decided she was the antichrist</t>
  </si>
  <si>
    <t>Slavery must be recognised in all its guises: Sex trafficking is the only human rights abuse that gets proper attention  yet slavery is slavery, no matter what form it takes</t>
  </si>
  <si>
    <t>Moroccos High Council of Ulemas issues death sentence fatwa on apostates who leave Islam</t>
  </si>
  <si>
    <t>White House confirms use of sarin gas in Syria based on blood tests</t>
  </si>
  <si>
    <t>Australian hockey team captain dies after he is bitten by venomous snake he picked up to carry it off the pitch</t>
  </si>
  <si>
    <t>19 yr old has a plan to remove large amounts of plastic from our oceans</t>
  </si>
  <si>
    <t>Father loses custody fight for child he never knew he had - A cruelly deceived father whose son was put up for adoption without him even knowing of his existence has had his hopes of gaining custody dashed following a court ruling.</t>
  </si>
  <si>
    <t>Google didnt comply with Argentinas request to remove NSFW video of president</t>
  </si>
  <si>
    <t>Japan. Woman dies after heavy-set police officer sits on her</t>
  </si>
  <si>
    <t>In a shocking incident, a woman was allegedly injected with HIV infected blood by her husband and in-laws in India for conceiving a baby girl and failing to get more dowry.</t>
  </si>
  <si>
    <t>Heavy use of herbicide Roundup linked to health dangers-U.S. study</t>
  </si>
  <si>
    <t>140 people detained in Moscow for connection to Islamist extremist groups</t>
  </si>
  <si>
    <t>The Biggest Price-Fixing Scandal Ever | Politics News</t>
  </si>
  <si>
    <t>Kim Jong Un has over $1 billion in slush funds abroad, while North Korea has an estimated 14 billion in foreign debt.</t>
  </si>
  <si>
    <t>North Korea loses popularity among Russians amid ongoing crisis</t>
  </si>
  <si>
    <t>White man goes on trial in France for 'anti-white racist' assault</t>
  </si>
  <si>
    <t>Culture war erupts in Israel over attempts to end preferential budgets for ultra-Orthodox</t>
  </si>
  <si>
    <t>Instant noodle sales top 100 billion a year</t>
  </si>
  <si>
    <t>Fire in Russian psychiatric hospital kills 38</t>
  </si>
  <si>
    <t>2013-04-25</t>
  </si>
  <si>
    <t>Iran Police Dressed a Suspect in Womens Clothing and Parade Him in Public to humiliate him, Iranian men started protesting by posting photos of themselves in woman's clothing.</t>
  </si>
  <si>
    <t>Student wrongly tied to Boston bombing found dead</t>
  </si>
  <si>
    <t>Canadian and American police agencies are in private talks that would allow American agents from organizations like the FBI and the US Drug Enforcement Administration to be accredited as police officers in Canada, with the power to arrest individuals on the street like any Canadian cop.</t>
  </si>
  <si>
    <t>Putin on Boston bombings: We suffered from terrorists, whom the West called insurgents</t>
  </si>
  <si>
    <t>Man found dead on London street 'was probably a stowaway who fell from plane's landing gear</t>
  </si>
  <si>
    <t>Dalai Lama Says He Would Support A Woman Successor</t>
  </si>
  <si>
    <t>The Pirate Bay moves to Iceland - thepiratebay.is is now active</t>
  </si>
  <si>
    <t>Swedish police found drugs inside Justin Bieber's tour bus</t>
  </si>
  <si>
    <t>Greenwald on the motives for terrorism: "Ignoring the role played by US actions is dangerously self-flattering and self-delusional. Listen to the people who live in the places devastated by US violence... it's long past time that we stop pretending that all this evidence does not exist."</t>
  </si>
  <si>
    <t>WikiLeaks: Iceland's Supreme Court rules Visa contractor Valitor must pay $204k per month if continues to block site</t>
  </si>
  <si>
    <t>President of Macedonia comes to Canada, nobody notices</t>
  </si>
  <si>
    <t>Spain Unemployment Hits New Record of 27 Percent</t>
  </si>
  <si>
    <t>Brown University student falsely identified as Boston bombing suspect found dead in Providence River, Rhode Island authorities confirm</t>
  </si>
  <si>
    <t>North Korean soldiers put down arms to help plant crops: The North Korean side of the Demilitarized Zone is a hive of activity  not of fighting, but of farming.</t>
  </si>
  <si>
    <t>Tens of thousands of migrant workers in Arab Gulf working as modern day slaves, German banker warns, for $5 a day for 12 hours a day. Employers confiscate workers passports and make them live 6 or 7 to a small room.</t>
  </si>
  <si>
    <t>A Russian historian who lived in Pyongyang as an exchange student in the 1980s recorded some sample math questions from North Korean textbooks. Questions included likened to "How many American imperialist bastards does it take to screw on a light bulb?"</t>
  </si>
  <si>
    <t>Abortion drug RU486 set to be approved for heavy subsidization by the Australian Federal Government, dropping its price from ~$800 to ~$30</t>
  </si>
  <si>
    <t>Toronto court rules woman must remove niqab to testify</t>
  </si>
  <si>
    <t>Afghanistan to get $100 million/year to let Chinese copper mining consortium destroy potential World Heritage site of high archeological import</t>
  </si>
  <si>
    <t>India, 2,644 people died during clinical trial of drugs in 7 years</t>
  </si>
  <si>
    <t>Shale mining under Great Barrier Reef 'likely to be banned': Australia's coastline mining industry undergoing a boom as rules relaxed, but Unesco site to be protected under heritage rules</t>
  </si>
  <si>
    <t>Minaret of historic Syrian mosque destroyed in Aleppo. Rebels and state forces blame each other for toppling tower of 12th century Umayyad mosque in Unesco world heritage site</t>
  </si>
  <si>
    <t>North Korea: Radioactive gases 'consistent with' nuclear test detected.</t>
  </si>
  <si>
    <t>Iran presidential candidate blasts Ahmadinejad's Holocaust denial</t>
  </si>
  <si>
    <t>Water from comet impact still hanging around on Jupiter</t>
  </si>
  <si>
    <t>2013-04-24</t>
  </si>
  <si>
    <t>Canadian Muslim groups take hard stance against terror plotters; "You have nothing to do with our faith"</t>
  </si>
  <si>
    <t>Hundreds of Europeans are fighting with rebel forces in Syria</t>
  </si>
  <si>
    <t>[UK-Scotland] Donald Trump's anti-windfarm ads banned over 'misleading' images - Watchdog also says US billionaire's Scottish golf resort could not substantiate claim that tourism will be harmed by turbines</t>
  </si>
  <si>
    <t>"Europe's bankers refuse to admit bankruptcy, and there is no political accountability to make them. Their objective is solely to maintain the face value of their credit book, and thus protect their balance sheets, derivatives, bonuses and status. It is a disaster."</t>
  </si>
  <si>
    <t>Plans to block porn in public spaces backed by British PM David Cameron who wants 'good clean Wi-fi'</t>
  </si>
  <si>
    <t>Canada train derail plotter says he does not recognize the Criminal Code of Canada, "not a holy book"</t>
  </si>
  <si>
    <t>Web censorship: the net is closing in - across the globe governments are monitoring and censoring access to the web. And if we're not careful millions more people could find the internet fractured, fragmented and controlled by the state</t>
  </si>
  <si>
    <t>Fearing corruption, Hong Kongers reject sending aid to China quake victims. Hong Kong residents recall the $1.2 billion they sent to Sichuan after the 2008 quake that wound up paying for government banquets.</t>
  </si>
  <si>
    <t>Mars One is now accepting applications for one-way trips to the planet Mars.</t>
  </si>
  <si>
    <t>[Bangladesh] At least 70 people were killed and over 600 injured in Savar on the outskirts of the capital Wednesday morning when an eight-storied building housing four garment factories collapsed</t>
  </si>
  <si>
    <t>A Greek court yesterday handed down 18 months imprisonment to a strawberry farm owner and three foremen for involvement in the shooting of 32 Bangladeshis, said the Bangladesh ambassador in Athens.</t>
  </si>
  <si>
    <t>Student seeking Kyoto flat told: No foreigners allowed - The Japan Times</t>
  </si>
  <si>
    <t>Israel airport guards may ask 'suspicious' tourists to open their email accounts</t>
  </si>
  <si>
    <t>Ancient Europeans Underwent Mysterious Genetic Transformation 4,500 Years Ago</t>
  </si>
  <si>
    <t>UK may withdraw from European rights convention over Abu Qatada - Downing Street confirms prime minister is exploring temporary withdrawal from European convention on human rights</t>
  </si>
  <si>
    <t>More than 70 people are dead and some 600 injured in Bangladesh following the collapse of an eight-story building on the outskirts of the capital, Dhaka.</t>
  </si>
  <si>
    <t>Taxing Canadians at the border is not the answer to America's problems</t>
  </si>
  <si>
    <t>World Health Organization: "new bird flu more lethal to humans" confirmed cases up to 108 throughout China</t>
  </si>
  <si>
    <t>UK in dark mood as new recession may be confirmed</t>
  </si>
  <si>
    <t>Yemeni Tells Senators About 'Fear and Terror' Caused by U.S. Drones - The drone strikes are the face of America to many.</t>
  </si>
  <si>
    <t>Stripped to the waist, his face heavily bruised and a rope around his neck, the grey-haired Syrian man was led by his captors on a humiliating parade through the northern Lebanese city of Tripoli. "I am an Alawite shabbiha," read slogans daubed on the bare chest of the man.</t>
  </si>
  <si>
    <t>Fattest countries in the world revealed: Kuwait is top of the list with the highest average body mass index</t>
  </si>
  <si>
    <t>Prominent anti-same sex marriage French MP presses wrong button and casts ballot in favour of legislation he opposed</t>
  </si>
  <si>
    <t>Greece pulls nude ancient Olympic statutes after Qatar wanted to cover members with black cloth</t>
  </si>
  <si>
    <t>India to rush troops to Ladakh if no de-escalation on face-off with China</t>
  </si>
  <si>
    <t>2013-04-23</t>
  </si>
  <si>
    <t>Muslim community tipped off Canada about terror plot</t>
  </si>
  <si>
    <t>Canada to announce arrests after thwarting "major terrorist attack": CBC</t>
  </si>
  <si>
    <t>Child pornographer Eric Toth from the FBI's Top Ten Most Wanted fugitives finally captured in Nicaragua</t>
  </si>
  <si>
    <t>French Parliament legalises Gay Marriage</t>
  </si>
  <si>
    <t>China states it will never use nuclear weapons against Japan</t>
  </si>
  <si>
    <t>5 Hour Secret Meeting between WikiLeaks Founder and Google Chairman Eric Schmidt</t>
  </si>
  <si>
    <t>Assad attacked rebels with nerve gas, top IDF analyst says. Based on photo evidence, regime deployed sarin on March 19; over 1,000 tons of chemical weapons in Syria.</t>
  </si>
  <si>
    <t>Pit of hopelessness: Guantanamo grows tense, inmates suicidal</t>
  </si>
  <si>
    <t>Malaysian deputy PM says gay rights and freedom of religion campaigners are 'poisoning' the minds of Muslims to accept 'deviant practices' and the right to leave Islam</t>
  </si>
  <si>
    <t>Terrorists in Korea target Americans, but mistakenly fire bomb a Korean own English academy.</t>
  </si>
  <si>
    <t>Japan vows to use force if Chinese land on islands</t>
  </si>
  <si>
    <t>Lego to open its own school. Lego will be opening its own school this summer fusing traditional teaching with its own brand of play-centred learning</t>
  </si>
  <si>
    <t>The face-off between Indian and Chinese troops escalates: Chinese envoy called in</t>
  </si>
  <si>
    <t>Fake bomb detectors were being used in Iraq as recently as last month. Iraqi MP says country has paid 'high price in blood' for fake devices, but officials continue to put faith in them</t>
  </si>
  <si>
    <t>Animal-rights activists wreak havoc in Milan laboratory</t>
  </si>
  <si>
    <t>Chinese helicopters violate Indian airspace</t>
  </si>
  <si>
    <t>Tokyo Electric Power Co. refuses to pay 10.55 billion yen ($106 million) for decontamination work around its crippled Fukushima No. 1 nuclear plant, saying it is under no legal obligation to do so. The Environment Ministry disagrees.</t>
  </si>
  <si>
    <t>Cod stocks may never recover, study finds</t>
  </si>
  <si>
    <t>Wife of jailed Nobel dissident Liu Xiabo shouts out of moving car, 'I'm not free!'</t>
  </si>
  <si>
    <t>French Embassy in Tripoli Hit by Car Bomb</t>
  </si>
  <si>
    <t>Dutch diplomat jailed for giving secret Nato documents to Russian agents.</t>
  </si>
  <si>
    <t>Five teenaged girls gang-raped in Pakistan : Asia, News</t>
  </si>
  <si>
    <t>Japan vows to use force if Chinese land on disputed islands</t>
  </si>
  <si>
    <t>Canada's authorities are expected to announce they have foiled a plot to carry out a major terrorist attack, media reports say.</t>
  </si>
  <si>
    <t>Millionaire businessman convicted of fraud after selling fake bomb detectors</t>
  </si>
  <si>
    <t>2013-04-22</t>
  </si>
  <si>
    <t>North Korea Asks Mongolia for Food Aid.</t>
  </si>
  <si>
    <t>A gunman has opened fire near an arms shop in the Russian town of Belgorod, leaving at least five people dead and one injured. A 14-year-old girl is among those killed.</t>
  </si>
  <si>
    <t>/r/worldnews, should we join the CISPA blackout?</t>
  </si>
  <si>
    <t>Eloquent Guantanamo inmate, 60 days into hunger strike, describes constant beatings</t>
  </si>
  <si>
    <t>North Korean missiles placed in "attack position": Kim Jong Un reaffirms "highest level of combat readiness."</t>
  </si>
  <si>
    <t>Canadian Conservatives to propose Bill S-7, called the Combating Terrorism Act, Monday. It includes imprisonment for up to 12 months if an individual refuses to testify before a judge.</t>
  </si>
  <si>
    <t>At least 185 killed in Nigeria attack</t>
  </si>
  <si>
    <t>4channer threatens to kill teacher and as many students as he can in Leiden, The Netherlands</t>
  </si>
  <si>
    <t>India: In a silent afforestation campaign, a private company has successfully raised more than a million trees and recorded a survival rate of 90 per cent.</t>
  </si>
  <si>
    <t>The North Korean spy who blew up a plane, now married to intelligence officer in South Korea</t>
  </si>
  <si>
    <t>Syrian army aggressively seizes town near Damascus, confirmed massacre of 80+ ...reports of up to 250 killed inc. women and children</t>
  </si>
  <si>
    <t>Danish single mother on welfare gets $2,600 a month</t>
  </si>
  <si>
    <t>Up to 500 feared dead in Damascus suburb: activists</t>
  </si>
  <si>
    <t>New microchip to detect medical viruses : Singapore chip identifies 70,000 viruses in one go, cutting costs and allowing earlier diagnosis.</t>
  </si>
  <si>
    <t>Video shows Burmese police standing by as Buddhists attack Muslims</t>
  </si>
  <si>
    <t>Ball of light turns night to day in Argentina</t>
  </si>
  <si>
    <t>Up to 74 school girls hit by gas attack in Afghanistan</t>
  </si>
  <si>
    <t>North Korea requests food aid from Mongolia as starving state faces 'severe' food shortage</t>
  </si>
  <si>
    <t>Despite assertions to the contrary, Iraqs Kurds are inching towards outright independence</t>
  </si>
  <si>
    <t>Grad Student Who Shook Global Austerity Movement - "proof that the pro-austerity movement is based, at least in part, on bogus math"</t>
  </si>
  <si>
    <t>French biologist Francois Jacob, who won the 1965 Nobel prize for medicine for his research into enzymes, has died at the age of 92, a relative told AFP on Sunday.</t>
  </si>
  <si>
    <t>Four soldiers killed while defusing bomb in Thai south</t>
  </si>
  <si>
    <t>Meet Africa's Youngest Billionaire - 31 year old Ashish Thakkar</t>
  </si>
  <si>
    <t>Somali reporter killed in fourth journalist murder this year</t>
  </si>
  <si>
    <t>Van Gogh did not kill himself, authors claim.</t>
  </si>
  <si>
    <t>2013-04-21</t>
  </si>
  <si>
    <t>Pope cancels salaries of cardinals overseeing bank</t>
  </si>
  <si>
    <t>China says aims to banish superstition, promote knowledge</t>
  </si>
  <si>
    <t>Britain's oldest (1,285 year old) oak tree blown over by galeforce winds</t>
  </si>
  <si>
    <t>New Zealand sends man to jail for watching cartoon videos of elves, pixies and other fantasy creatures having sex.</t>
  </si>
  <si>
    <t>China confirms 102 H7N9 cases, 20 deaths</t>
  </si>
  <si>
    <t>More than 60,000 have died in Syria during the two-year uprising against Bashar al-Assad.</t>
  </si>
  <si>
    <t>African students invent anti malaria soap</t>
  </si>
  <si>
    <t>Twenty-three Brazilian police officers were sentenced to 156 years in jail each on Sunday for their role in the killing of 111 inmates during Brazils deadliest prison uprising in 1992.</t>
  </si>
  <si>
    <t>393 rapes in Delhi in past three months</t>
  </si>
  <si>
    <t>China criticizes US for its human rights record</t>
  </si>
  <si>
    <t>Raped, beaten, and enslaved for years  and handed back to her tormentors when she went to beg police for help</t>
  </si>
  <si>
    <t>A 28-year old grad student publishes a PhD thesis which blows holes in the current theory of global austerity</t>
  </si>
  <si>
    <t>Inside India's 'No-Frills' Hospitals, Where Heart Surgery Costs Just $800</t>
  </si>
  <si>
    <t>Vladimir Putin and Barack Obama agree greater counter-terrorism cooperation in the wake of Boston Marathon bombing</t>
  </si>
  <si>
    <t>UK stripped of AAA rating</t>
  </si>
  <si>
    <t>4/20 Pot party no longer a fringe event as thousands descend on Parliament Hill</t>
  </si>
  <si>
    <t>A website used by Russia's North Caucasus rebels denied Sunday any link to the deadly Boston Marathon bombings that have been blamed on two ethnic-Chechen suspects. "the Caucasus fighters are not waging any military activities against the United States of America,"</t>
  </si>
  <si>
    <t>After Indian Supreme Court rule against patent protection for a Novartis cancer drug currently sold for US$75 per tablet, Rajasthan state government has announced to provide it free of cost to patients</t>
  </si>
  <si>
    <t>Legendary horses to be slaughtered as Spain's financial crisis deepens: purebreds will be turned into horse meat for export come July.</t>
  </si>
  <si>
    <t>Man rescued by surfers after treading water for 27 hours off coast of Indonesia</t>
  </si>
  <si>
    <t>A proposed federal law in Canada could make certain types of cyberbullying as illegal as distributing child pornography.</t>
  </si>
  <si>
    <t>Pyongyang says no to denuclearisation</t>
  </si>
  <si>
    <t>Iran seeks to export oil to North Korea</t>
  </si>
  <si>
    <t>6.7 magnitude earthquake hits Japan</t>
  </si>
  <si>
    <t>Settlers in Jordan Valley poison Palestinians' sheep, cows. UN investigates</t>
  </si>
  <si>
    <t>2013-04-20</t>
  </si>
  <si>
    <t>"Czechs: we're not Chechens"</t>
  </si>
  <si>
    <t>Second Boston bombing suspect captured. Reuters live feed</t>
  </si>
  <si>
    <t>El Salvador woman's fetus is anencephalic, can never have a brain. She's critically ill and faces jail time if she goes forward with lifesaving abortion</t>
  </si>
  <si>
    <t>8000 suspected pot cookies found by Mounties: "I've never seen anything like it before. It's an unprecedented number of cookies."</t>
  </si>
  <si>
    <t>Suicide Bombing in Baghdad Kills 27 people, at least 3 children</t>
  </si>
  <si>
    <t>British man sues gym over "sexist women-only hours"</t>
  </si>
  <si>
    <t>Stonehenge 5,000 Years Older Than Thought</t>
  </si>
  <si>
    <t>6.9 Earthquake in China</t>
  </si>
  <si>
    <t>Genital Wart Decline in Australia Tracked to HPV Vaccine - The incidence of genital warts declined by more than 90% in adolescent and teenage girls in the first 4 to 5 years after introduction of the human papillomavirus (HPV) vaccine in Australia</t>
  </si>
  <si>
    <t>Nigerian Girls Sold Into Sex Slavery in Italy - The Domitiana highway was built in 95 AD as a thoroughfare. Now it's more like a 1-stop sex supermarket where up to 600 Nigerian prostitutes are found at a time along a 30-kilometer stretch of the pot-holed road.</t>
  </si>
  <si>
    <t>World's oldest ever man turns 116 in Japan</t>
  </si>
  <si>
    <t>Chinese troops intrude into Indian territory in Ladakh</t>
  </si>
  <si>
    <t>"Hiding money in the ways &amp;amp; amounts revealed by the 'International Consortium of Investigative Reporters' is a deep kind of social corruption. It goes beyond questions of legality to the heart of modern political economy." Revelations embarrassed govts &amp;amp; exposed rich businesses &amp;amp; individuals.</t>
  </si>
  <si>
    <t>India: Doctors Find Bottle, Candle Inside 5-year-old Rape Victim</t>
  </si>
  <si>
    <t>N. Korea accepts China's offer for dialogue</t>
  </si>
  <si>
    <t>Chechen president on Boston suspects: Look for the roots of their evil in America</t>
  </si>
  <si>
    <t>Saudi Arabia opens luxury religious extremist rehab center for Al-Qaeda militants</t>
  </si>
  <si>
    <t>Russia, U.S. to step up counter-terrorism cooperation - Kremlin</t>
  </si>
  <si>
    <t>Police launch manhunt after a shooting in Southampton, UK</t>
  </si>
  <si>
    <t>Indian police arrest suspect for rape of 5-year-old as protests build up: hundreds of angry protesters gathered outside the headquarters of Delhi police on Saturday after a five year-old girl was allegedly raped and tortured</t>
  </si>
  <si>
    <t>[Update] No explosive found in suspect letter to Germany's President Gauck.</t>
  </si>
  <si>
    <t>6.9 Earthquake strikes Sichuan, China</t>
  </si>
  <si>
    <t>Pro-Moscow Chechen leader blames U.S. for Boston bombing</t>
  </si>
  <si>
    <t>"It's always the women at fault for rape." Interviews with 30 senior law enforcement officers in the Delhi-NCR region.</t>
  </si>
  <si>
    <t>A senior Iranian cleric says women who wear revealing clothing and behave promiscuously are to blame for earthquakes</t>
  </si>
  <si>
    <t>2013-04-19</t>
  </si>
  <si>
    <t>Letter bomb sent to German president</t>
  </si>
  <si>
    <t>Pope Francis redirects employee bonuses to charity. "Vatican employees wont receive the special bonus they are traditionally awarded when a new pope is elected, the Vatican confirmed on Thursday (April 18), under orders from Pope Francis to give extra money to charity instead."</t>
  </si>
  <si>
    <t>Anonymous calls for internet black out</t>
  </si>
  <si>
    <t>A gay friendly, non sex-segregated, mosque is opening in Uppsala, Sweden</t>
  </si>
  <si>
    <t>Blast in popular Baghdad coffee shop kills at least 27</t>
  </si>
  <si>
    <t>Magnitude 7.0 strikes off the coast of Japan</t>
  </si>
  <si>
    <t>25 year-old man suspected to have died of measles in the UK would be the first since 2008</t>
  </si>
  <si>
    <t>Musharraf arrested. Latest is he has been shifted to police headquarters and may be tried for high treason. A victory for judicial freedom in Pakistan.</t>
  </si>
  <si>
    <t>Chechen terrorism: What you need to know - Islamist fighters from the region have fought a long war of independence against Russia</t>
  </si>
  <si>
    <t>Cops beat up women protesting against kid's death in India</t>
  </si>
  <si>
    <t>Afghans send sympathy and love to Boston, whose pain they know all too well</t>
  </si>
  <si>
    <t>Delhi fails to deliver on its promise of safety for girls and women: Neighbour rapes young child brutally, police apathetic</t>
  </si>
  <si>
    <t>A PhD economics student has debunked the most influential study which has been used to promote austerity worldwide.</t>
  </si>
  <si>
    <t>A new exhibition aims to celebrate the role Muslims played in saving Jewish lives during the Holocaust.</t>
  </si>
  <si>
    <t>Belize Supreme Court declares offshore oil drilling contracts issued by Govt of Belize 2004-2007 null &amp;amp; void, stopping govt from allowing drilling in worlds 2nd largest barrier reef, the Meso American - Govt didn't assess environmental impact &amp;amp; gave okay to firms without proof of safety.</t>
  </si>
  <si>
    <t>CSIS, Canadian spy agency, is sharing intel with corporations, despite a law that forbids it</t>
  </si>
  <si>
    <t>The Flying Taxman: Bank secrecy is dying in Europethanks mainly to America</t>
  </si>
  <si>
    <t>Greek Far Right Gains Ground - Nowhere else in Europe are neo-Nazis and right-wing extremists profiting as greatly from the financial crisis as in Athens. As they terrorize the country with violence, the police stand back and prosecutors are powerless.</t>
  </si>
  <si>
    <t>Egyptian bride ordered to pay 5,000 compensation to groom because she had secret surgery to restore her virginity</t>
  </si>
  <si>
    <t>Australia's NBN (National Broadband Network) announce Gigabit speeds to current customers by the end of the year. Once the 10 year roll-out has finished the network will provide gigabit speeds to 93% of the population</t>
  </si>
  <si>
    <t>Half of Syrian population 'will need aid by end of year'. UN high commissioner for refugees says crisis may be worst humanitarian disaster it has dealt with.</t>
  </si>
  <si>
    <t>Canadian Supreme Court refuses to re-open anti-gay pamphlet case where flyers referred to gay men as sodomites and pedophiles.</t>
  </si>
  <si>
    <t>India accounts for 33% of world poor: World Bank</t>
  </si>
  <si>
    <t>China Vastly Under-Reports Global Fish Catch</t>
  </si>
  <si>
    <t>Police in the Philippines say two officers held captive by communist rebels have escaped after seizing a rifle and shooting their guards.</t>
  </si>
  <si>
    <t>2013-04-18</t>
  </si>
  <si>
    <t>Afghan women commit suicide to escape marriage: "The suicide rate is rising particularly in towns because women are fighting against forced marriages there."</t>
  </si>
  <si>
    <t>Iran's leader condemns bombing attack in Boston</t>
  </si>
  <si>
    <t>Venezuela's New Leader Just Ordered the Arrest of His Political Rivals</t>
  </si>
  <si>
    <t>A man diagnosed with late stage cancer saves the life of his ambulance driver when the latter had a heart attack while driving the former to a hospital</t>
  </si>
  <si>
    <t>Australian judge overrules ill Jehovah's Witness teenagers wishes, orders blood transfusion</t>
  </si>
  <si>
    <t>BBC News - North Korea lists terms for talks with US and S Korea</t>
  </si>
  <si>
    <t>More Children in Greece Start to Go Hungry</t>
  </si>
  <si>
    <t>British woman, 21, faces life in jail after leading vigilante gang who murdered teenager falsely accused of rape</t>
  </si>
  <si>
    <t>Brighton and Hove city council recommended the opening of drug consumption rooms, places where people could inject drugs under medical supervision without fear of prosecution.</t>
  </si>
  <si>
    <t>"I Jumped to Save My Body": Walmart Slammed Over Nicaragua Stabbings &amp;amp; Bangladesh Fire - Survivors of factory fire &amp;amp; an armed assault calling for Walmart to crack down on abuses in its global supply chain. Were making the clothes theyre going to sell, so they've a role in what goes on inside.</t>
  </si>
  <si>
    <t>Indian man killed for trying to protect friend from sexual harassment</t>
  </si>
  <si>
    <t>In Congo, Babies as Young as Six Months Victims of Rape in War</t>
  </si>
  <si>
    <t>A woman who was convicted of murdering her toddler son and hiding his body has been cleared of all charges</t>
  </si>
  <si>
    <t>Pervez Musharraf flees Pakistan court after arrest order - Pakistan's former president rushes out of Islamabad court and into waiting vehicle after being denied bail, say police</t>
  </si>
  <si>
    <t>Transgender for president? Pakistanis challenge stereotypes in elections</t>
  </si>
  <si>
    <t>President of Ecuador, Rafael Correa, has 90 percent public approval rating, which puts him first in a survey regarding two dozen leaders of the region</t>
  </si>
  <si>
    <t>North Korean reveals cannibalism is common after escaping starving state</t>
  </si>
  <si>
    <t>Ghana seizes 1m faulty condoms imported from China</t>
  </si>
  <si>
    <t>Paraguayan Politician Threatens To Shoot Own Testicles If Son Marries Another Man</t>
  </si>
  <si>
    <t>Was that the president in my Beijing taxi? A rumor that Chinese President Xi Jinping traveled undetected among the commoners of Beijing sparked enormous interest, echoing popular lore of Chinese emperors moving about in disguise</t>
  </si>
  <si>
    <t>A UK man paralysed from the neck down is taking up the legal challenge previously mounted by the late Tony Nicklinson for the right-to-die with the help of a doctor</t>
  </si>
  <si>
    <t>Chinese authorities suspect human-to-human transmission of H7N9 avian flu</t>
  </si>
  <si>
    <t>The Poverty Lie: How Europe's Crisis Countries Hide their Wealth. How fair is the effort to save the euro if the people living in the countries that receive aid are wealthier than the citizens of donor countries like Germany?</t>
  </si>
  <si>
    <t>Japan island rocked by 30 quakes</t>
  </si>
  <si>
    <t>200 US troops ordered to Jordan by Defense Secretary Chuck Hagel, to 'be ready for military action'</t>
  </si>
  <si>
    <t>2013-04-17</t>
  </si>
  <si>
    <t>New Zealand Marriage Equality Bill passes in to law</t>
  </si>
  <si>
    <t>Muslims worldwide have raced to social media websites to pray that perpetrators of a deadly bombing in Boston would not be Muslims</t>
  </si>
  <si>
    <t>Tanzania to evict Maasai people in favor of fee-paying trophy hunters. The government has just announced that it plans to kick thousands of our families off our lands so that wealthy tourists can use them to shoot lions and leopards.</t>
  </si>
  <si>
    <t>20 year old pregnant woman stomped on stomach in India after 'Godman' proclaims that she was carrying a female fetus</t>
  </si>
  <si>
    <t>The British Homeopathic Association confirms there is no evidence that homeopathic 'vaccines' protect against contagious diseases: "We recommend people seek out the conventional treatments"</t>
  </si>
  <si>
    <t>Consulate: Chinese national is 3rd victim in Boston marathon blasts</t>
  </si>
  <si>
    <t>7 Dead, 61+ Injured Following Protest After Venezuela Election.</t>
  </si>
  <si>
    <t>Mexico's vigilante law enforcers: Caught between the murderous drug cartels and absent or corrupt law enforcement, communities are taking the law into their own hands. In the state of Guerrero, a fledgling vigilante force has grown into an organisation numbering thousands.</t>
  </si>
  <si>
    <t>Thirteen injured in a bomb blast near the office of a political party in Bangalore, India</t>
  </si>
  <si>
    <t>US foe Cuba sends condolences for marathon attack</t>
  </si>
  <si>
    <t>Circuses to be banned from using wild animals | World news</t>
  </si>
  <si>
    <t>Pirate Bay co-founder charged with Hacking and Fraud</t>
  </si>
  <si>
    <t>North Korean exiles scoff at talk of war - "It's not even possible for North Korea to have a war"</t>
  </si>
  <si>
    <t>[Pakistan] US drone strike in South Waziristan kills five</t>
  </si>
  <si>
    <t>New Zealand expected to become 13th country in the world to legalise same sex marriage tonight.</t>
  </si>
  <si>
    <t>Soviet balloon probes may have seen rain on Venus</t>
  </si>
  <si>
    <t>The Saudi Marathon Man : The New Yorker</t>
  </si>
  <si>
    <t>The German military plans to withdraw from Afghanistan completely by the end of next year. As it pulls out, it leaves behind Afghan employees -- some 1,700 of them -- including interpreters, drivers and kitchen staff. The Taliban has threatened to kill the collaborators.</t>
  </si>
  <si>
    <t>Israeli city of Eilat hit by two rockets</t>
  </si>
  <si>
    <t>China's bird flu death toll is now at 16, "and the government has warned that the number of infections could rise."</t>
  </si>
  <si>
    <t>Ethiopian Wins 2013 Boston Marathon At Age 23, Only His Second Marathon Ever.</t>
  </si>
  <si>
    <t>Pope Francis Supports Crackdown on US Nuns For Promoting "Radical Feminist Themes"</t>
  </si>
  <si>
    <t>Italy finds 1 in 5 beef samples contain horse meat</t>
  </si>
  <si>
    <t>17 killed, 60 wounded in Peshawar ANP rally blast.</t>
  </si>
  <si>
    <t>North Korea Says It Isnt Opposed to Resuming Dialogue With U.S.</t>
  </si>
  <si>
    <t>2013-04-16</t>
  </si>
  <si>
    <t>8.0 Earthquake strikes Iran</t>
  </si>
  <si>
    <t>31 People killed in Explosions in Iraq</t>
  </si>
  <si>
    <t>Boston Marathon explosions: dozens wounded as two blasts hit finish line</t>
  </si>
  <si>
    <t>Boston Marathon explosions: two dead, 64 injured as 'bombs' hit race finish line</t>
  </si>
  <si>
    <t>"Wherever we find Americans we will kill them, but we don't have any connection with the Boston Explosions" - Pakistani Taliban</t>
  </si>
  <si>
    <t>Black Monday in Iraq: 46 killed, almost 300 injured in series of attacks</t>
  </si>
  <si>
    <t>Sir Ian McKellen posts statement to remind all that Margaret Thatcher was in favor of and voted for Section 28, which was "...designed to slander homosexuality, by prohibiting state schools from discussing positively gay people and our 'pretended family relations'".</t>
  </si>
  <si>
    <t>"And as we see the flags from the 50 countries participating in this event, still flying, we are reminded that this is not just a Boston or an American event, but a global event and a global tragedy" -CNN</t>
  </si>
  <si>
    <t>New Zealand set to legalize gay marriage</t>
  </si>
  <si>
    <t>US Black Hawk crashes near North Korean border.</t>
  </si>
  <si>
    <t>RE: recent events at /r/worldnews.</t>
  </si>
  <si>
    <t>Three teenagers who beat a homeless man to death following a dare have been sentenced.</t>
  </si>
  <si>
    <t>Russia ready to help in investigation of Boston terror act - Kremlin</t>
  </si>
  <si>
    <t>46 dead overnight in Iraq</t>
  </si>
  <si>
    <t>Secretary-General of the United Nations, Ban Ki-Moon, openly declares support for LGBT equality.</t>
  </si>
  <si>
    <t>Anonymous hackers bring down North Korean websites for a second time</t>
  </si>
  <si>
    <t>North Korea warns, they won't warn South Korea.</t>
  </si>
  <si>
    <t>37 killed, more than 140 wounded in nearly 20 separate attacks across Iraq</t>
  </si>
  <si>
    <t>A nonpartisan, independent review of interrogation and detention programs in the years after the Sept 11, 2001, terrorist attacks concludes that it is indisputable that the United States engaged in the practice of torture and that the nations highest officials bore ultimate responsibility for it.</t>
  </si>
  <si>
    <t>Boston Marathon explosions: Pakistan Taliban says it was not behind bombs</t>
  </si>
  <si>
    <t>Video of the Boston Marathon bombing, recorded by Steve Silva at the finishing line. (DISTURBING CONTENT)</t>
  </si>
  <si>
    <t>"President Barack Obama said in an interview broadcast Tuesday [16 April 2013] that North Korea likely does not have the ability to arm a ballistic missile with nuclear warheads. He also compared the Stalinist regime's recent belligerent rhetoric to a child's temper tantrum."</t>
  </si>
  <si>
    <t>4,500-year-old harbor structures and papyrus texts unearthed in Egypt. "Archaeologists have stumbled upon what is thought to be the most ancient harbor ever found in Egypt, along with the country's oldest collection of papyrus documents, Egyptian authorities say."</t>
  </si>
  <si>
    <t>Please dont be a Muslim: Boston marathon blasts draw condemnation and dread in Muslim world</t>
  </si>
  <si>
    <t>BBC News - Iran struck by magnitude 7.8 earthquake</t>
  </si>
  <si>
    <t>2013-04-15</t>
  </si>
  <si>
    <t>Saudi Arabian billionaire Prince AlWaleed bin Talal, a nephew of King Abdullah, has thrown his support behind allowing Saudi women to drive, saying it makes economic sense</t>
  </si>
  <si>
    <t>"Saddam's marsh drainage project was war by other means" - Some 2 decades after the drainage of Mesopotamian marshes of Iraq by Hussein, the area is buzzing with life again after much of what was once the world's 3rd largest wetland is restored to some of its former glory.</t>
  </si>
  <si>
    <t>Director Ken Loach on Margaret Thatcher Funeral: Lets privatise her funeral. Put it out to competitive tender and accept the cheapest bid. Its what she would have wanted.</t>
  </si>
  <si>
    <t>Price of Gold Collapses....investors panic.</t>
  </si>
  <si>
    <t>Financial crisis caused by too many bankers taking cocaine, says former drugs tsar</t>
  </si>
  <si>
    <t>Nicols Maduro has been elected President of Venezuela</t>
  </si>
  <si>
    <t>Chinese vessel that hit protected reef in Philippines held even more environmental destruction inside: over 10,000 kg (22,000 lbs) of meat from the protected pangolin. 400 boxes, each containing 25-30 kg frozen pangolins, found. Rising demand &amp;amp; lax laws are wiping out the toothless anteaters.</t>
  </si>
  <si>
    <t>NASA plans to capture an asteroid and set it into orbit around the moon</t>
  </si>
  <si>
    <t>North Korean leader makes first appearance in weeks, pays tribute to late grandfather, father at mausoleum</t>
  </si>
  <si>
    <t>Russian MPs have given initial approval to an anti-blasphemy law with tougher jail terms or fines for anyone found guilty of offending religious feelings. Some activists warned that "insults to believers" might include the teaching of evolution or the Big Bang theory</t>
  </si>
  <si>
    <t>Norway to build first ever tunnel for ships</t>
  </si>
  <si>
    <t>Justin Bieber has caused outrage with his message in a guestbook at the Anne Frank Museum, saying he hoped the Holocaust victim would have been a fan.</t>
  </si>
  <si>
    <t>10 million pound cost of Margaret Thatcher's funeral "asking for trouble"</t>
  </si>
  <si>
    <t>Black workers 'banned from Gare du Nord during Israeli president visit'</t>
  </si>
  <si>
    <t>Protesters in Spain call for end to monarchy</t>
  </si>
  <si>
    <t>Climate Change skeptic, Lord Monckton, demands apology from prominent climate scientists after having his views mocked, "In saying I have 'no training' he [Professor Renwick] has lied. I have a Cambridge degree in classical architecture."</t>
  </si>
  <si>
    <t>North Korea brands US an 'enemy of the state' as South Korean's burn effigies of Kim Jong-un</t>
  </si>
  <si>
    <t>Justin Trudeau elected as Liberal party leader [Canada]</t>
  </si>
  <si>
    <t>Turkish pianist Fazil Say convicted of insulting Islam</t>
  </si>
  <si>
    <t>Opium poppy cultivation in Afghanistan has been increasing for a third year in a row and is heading for a record high</t>
  </si>
  <si>
    <t>Teenager exposes India's 'one month wives' sex tourism</t>
  </si>
  <si>
    <t>Israel arrests 14-year-old US citizen</t>
  </si>
  <si>
    <t>Synthetic kidney could soon be ready for first human transplant: A synthetic kidney made from a patients own skin cells might soon be ready for the first human transplant following the creation of a similar artificial organ in laboratory animals, scientists have said.</t>
  </si>
  <si>
    <t>Australia to tackle Japan on whaling at U.N. world court</t>
  </si>
  <si>
    <t>Don't underestimate Germany's new anti-euro party</t>
  </si>
  <si>
    <t>2013-04-14</t>
  </si>
  <si>
    <t>Constitutional Convention in Ireland votes 79% in favour of same-sex marriage</t>
  </si>
  <si>
    <t>Kim Jong-Un has not been seen in 2 weeks</t>
  </si>
  <si>
    <t>In Switzerland, two-thirds of voters have supported a fat cat initiative  a referendum that gives shareholders a binding say on executive pay as part of the worlds most stringent rule of its kind to date. Noncompliance carries hefty fines and jail time.</t>
  </si>
  <si>
    <t>Ireland gets its first Tornado warning.</t>
  </si>
  <si>
    <t>Canadian govt demands members of public fill in a 10-page questionnaire &amp;amp; submit CV in order to seek permission to comment on the new Enbridge oil pipeline</t>
  </si>
  <si>
    <t>Margaret Thatcher 'gave her approval' to her son Mark's failed coup attempt in Equatorial Guinea</t>
  </si>
  <si>
    <t>Why Chemotherapy That Costs $70,000 in the U.S. Costs $2,500 in India: By rejecting patent applications, developing countries have kept down the costs of much-needed medications. Can they continue to do so without harming efforts to develop new drugs?</t>
  </si>
  <si>
    <t>Kerry offers to withdraw US missile defenses and military presence in exchange for China's support on North Korea.</t>
  </si>
  <si>
    <t>French gangster Redoine Faid just escaped from prison by taking 4 guards hostage and blowing off 5 doors with explosives</t>
  </si>
  <si>
    <t>BBC fakes London student credentials to access North Korea</t>
  </si>
  <si>
    <t>Lost Soviet Mars Lander Found?</t>
  </si>
  <si>
    <t>Report: The Syrian Chemical Weapons 'Red Line' Has Been Crossed</t>
  </si>
  <si>
    <t>Millions face starvation as world warms, say scientists: World is unprepared for changes that will see parts of Africa turned into disaster areas, say food experts</t>
  </si>
  <si>
    <t>Polio Vaccine Developer Koprowski Dies</t>
  </si>
  <si>
    <t>Rust in hell: Irish nationalists slam Iron Lady Margaret Thatcher</t>
  </si>
  <si>
    <t>Papua New Guinea Considers Repealing Sorcery Law: In February, a 20-year-old woman was stripped, tortured, doused in gasoline and then set ablaze</t>
  </si>
  <si>
    <t>Melting in Antarctic is worst in 1000 years</t>
  </si>
  <si>
    <t>N. Korea denounces S. Korea's dialogue offer as 'cunning ploy'</t>
  </si>
  <si>
    <t>Russia has published the names of 18 U.S. citizens who are barred from Russia. The list includes those alleged to have been involved in the use of torture at Guantanamo bay.</t>
  </si>
  <si>
    <t>Russia bans 18 Americans from country in answer to US list: Former Bush staffers and Guantanamo Bay commanders on list released in response to US Treasury visa bans</t>
  </si>
  <si>
    <t>New bird flu (H7N9) well adapted to quickly infect. "One thing of concern is the pace at which we are seeing the identification of cases." US Center for Disease Control and Prevention says</t>
  </si>
  <si>
    <t>China bird flu death toll rises to 13 as more cases reported</t>
  </si>
  <si>
    <t>One of France's most dangerous gangsters, known for brazen attacks on cash-in-transit vehicles, on Saturday blasted his way out of jail after briefly taking several wardens hostage</t>
  </si>
  <si>
    <t>North Korea nuclear weapons agreement reached by U.S. and China | National Post</t>
  </si>
  <si>
    <t>Never mind aliens in outer space. Some scientists believe we may be sharing the planet with 'weird' lifeforms that are so different from our own they're invisible to us: Prof Cleland calls this ethereal dimension the shadow biosphere</t>
  </si>
  <si>
    <t>2013-04-13</t>
  </si>
  <si>
    <t>U.S. and China agree on Korean denuclearization</t>
  </si>
  <si>
    <t>In latest propaganda video, North Korea threatens to bomb Colorado Springs. Unfortunately for them, they have no idea where Colorado Springs is.</t>
  </si>
  <si>
    <t>A passenger plane carrying more than 100 people has crashed into the ocean off the coast of Bali - It is believed that everyone on board has survived.</t>
  </si>
  <si>
    <t>Canadian Kids Smoke Most Marijuana In Western World: UNICEF</t>
  </si>
  <si>
    <t>An Indian village plants 111 trees for every girl born.</t>
  </si>
  <si>
    <t>[Philippines] Manila offers US its military bases in case of N Korea war</t>
  </si>
  <si>
    <t>Dozens of Native American tribal masks have been sold at an auction in Paris after a French court ignored the objections of the Hopi tribe and the U.S. government.</t>
  </si>
  <si>
    <t>Mayan Genocide - Former Guatemalan dictator Efrain Rios Montt, accused of ordering the execution of over 1,700 indigenous Ixil Mayans in 1980s, on trial. It's "the 1st time anywhere in the world" a former head of state is tried for genocide by a national tribunal.</t>
  </si>
  <si>
    <t>UK 'confirms' use of chemical weapons in Syria after secret MI6 op  report</t>
  </si>
  <si>
    <t>6.0 magnitude earthquake hits western Japan</t>
  </si>
  <si>
    <t>World on course for catastrophic 6 Celcius rise</t>
  </si>
  <si>
    <t>New Zealand Minister responsible for border security officially warns of the threat posed by 3D printers, "If people could print off ... sheets of Ecstasy tablets at the party they're at at that time, that just completely takes away our border protection role in its known sense."</t>
  </si>
  <si>
    <t>Pope appoints 8 cardinals to advise on the reform of the Catholic Church</t>
  </si>
  <si>
    <t>17 years after being gangraped by more than 40 men, Indian girl still waits for justice</t>
  </si>
  <si>
    <t>What time machine? Iranian news agency quietly deletes a report that Iran had built one.</t>
  </si>
  <si>
    <t>Hundreds of Thousands March for 'Free Education' in Chile: 'Education should be equal for everyone, it should be free  we all have the same rights.'</t>
  </si>
  <si>
    <t>Missile launch is North Korea's exit strategy, analysts say.</t>
  </si>
  <si>
    <t>World's first unmanned supersonic stealth combat aircraft to make its maiden test flight in Australia.</t>
  </si>
  <si>
    <t>Ants Can Sense Earthquakes A Day In Advance</t>
  </si>
  <si>
    <t>A German man has been arrested at Athens International Airport after allegedly trying to smuggle nearly half a ton of gold and silver out of Greece, according to airport officials.</t>
  </si>
  <si>
    <t>Egypt's Coptic Christians live in fear of Islamic extremists: The group has long faced persecution, but many feel the aggression is now more systematic. 'They set a Christian man on fire the other day,' a woman says near Cairo.</t>
  </si>
  <si>
    <t>Measles in Wales: Warning of Epidemic Spreads - Fears that measles epidemic may spread from Swansea with over 40,000 children still unvaccinated in Wales. Number of cases now at 693. This could "easily double" as 1000s of children have not had 2 MMR vaccines. No part of the UK is safe.</t>
  </si>
  <si>
    <t>Egypt's Coptic Church unleashed one of its strongest criticisms ever of the government after back-to-back deadly attacks on Copts that the pope insists were incited by harsh anti-Christian rhetoric.</t>
  </si>
  <si>
    <t>Cannibalism in North Korea</t>
  </si>
  <si>
    <t>EU loses 1 trillion euros a year to tax dodging</t>
  </si>
  <si>
    <t>2013-04-12</t>
  </si>
  <si>
    <t>France passes gay marriage bill. The legislation not only legalizes same-sex marriage but allows same-sex couples to adopt children.</t>
  </si>
  <si>
    <t>North Korea declares its target: Japan</t>
  </si>
  <si>
    <t>Vladimir Putin unveils $50 bn drive for Russian space supremacy</t>
  </si>
  <si>
    <t>Putin Promises 100% Support for Buddhists - "The president described Buddhism as a kind, humanist learning based on love for others and love for ones country,</t>
  </si>
  <si>
    <t>Stephen Hawking: Space Exploration Is Key To Saving Humanity</t>
  </si>
  <si>
    <t>Anti-Thatcher song hits top of U.K. pop chart - Ding Dong! The Witch is Dead goes to No. 1</t>
  </si>
  <si>
    <t>Wave of homophobic violence sweeps France</t>
  </si>
  <si>
    <t>A Chinese woman sent to a labour camp for demanding seven men who kidnapped, raped and forced her then 11-year-old daughter into prostitution be punished went to court on Friday to sue for compensation.</t>
  </si>
  <si>
    <t>U.K. gives the homeless jobs as tour guides</t>
  </si>
  <si>
    <t>Sudan People's Liberation Army to "wipe out the entire Murle tribe on the face of the earth". Nobody is willing to help these people.</t>
  </si>
  <si>
    <t>North Korean helicopter dropping paratroopers along China border</t>
  </si>
  <si>
    <t>Nuclear Waste Found in English Channel</t>
  </si>
  <si>
    <t>Greece's jobless rate has soared to a new high at 27.2%, 18-24yo at 60%</t>
  </si>
  <si>
    <t>In order to adhere to Chinese concepts of family and duty, an increasing amount of gay Chinese men are turning to an alternate form of marriage marrying lesbian women.</t>
  </si>
  <si>
    <t>An amazing visualization of every drone strike in Pakistan</t>
  </si>
  <si>
    <t>Russia Builds Giant Space Base In $52bn Push</t>
  </si>
  <si>
    <t>Margaret Thatcher dead: Sex Pistol Johnny Rotten says hate mobs are 'loathsome' &amp;amp; calls for respect</t>
  </si>
  <si>
    <t>Sweden enlists llamas to fight sheep-killing wolves</t>
  </si>
  <si>
    <t>3 scenarios for North Korea endgame</t>
  </si>
  <si>
    <t>German hacker demonstrated how to remotely hijack and bring down an airplane using an app for the Android phone</t>
  </si>
  <si>
    <t>Spain holds first "Siesta Championship" or "Napping Competition" to bring back old tradition</t>
  </si>
  <si>
    <t>Reinventing InventHelp - Inventors Digest Review</t>
  </si>
  <si>
    <t>Hawking: Mankind has 1,000 years to escape Earth</t>
  </si>
  <si>
    <t>North Korea employing "Deceptive" tactics. South Korean news source says they may be planning "multiple" missile launches."</t>
  </si>
  <si>
    <t>Google launches tool to determine data use after death</t>
  </si>
  <si>
    <t>2013-04-11</t>
  </si>
  <si>
    <t>Bitcoin value plummets, losing as much as 41% of its value in a single day</t>
  </si>
  <si>
    <t>Two Norwegian teens return $81,500 found in bag on a train left by elderly passenger</t>
  </si>
  <si>
    <t>The Pirate Bay kicked out of Greenland in under 48 hours.</t>
  </si>
  <si>
    <t>A woman who died after being refused a potentially lifesaving abortion even while she was having a miscarriage was told that her repeated pleas could not be granted because Ireland is a Catholic country, an inquest has confirmed</t>
  </si>
  <si>
    <t>"Italy's 5-Star Movement, led by comic Beppe Grillo, wants to scrap the country's planned purchase of 90 Lockheed Martin Corp F-35 fighter jets and use the savings to help boost the struggling economy, a lawmaker told Reuters on Tuesday [9 April 2013]."</t>
  </si>
  <si>
    <t>Uzbekistan calls Harlem Shake 'a vortex full of meaninglessness and shamelessness'</t>
  </si>
  <si>
    <t>'Very high' chance North Korea will fire missile, U.S. and South Korea say</t>
  </si>
  <si>
    <t>Mysterious gigantic stone structure found beneath Sea of Galilee</t>
  </si>
  <si>
    <t>Defecting NK Commander confirms rival factions within NK military, pro- and anti-Kim Jong-Un fighting within ranks</t>
  </si>
  <si>
    <t>For the first time in 69 years, there are no American tanks in Europe.</t>
  </si>
  <si>
    <t>Beaver Bites Man To Death In Belarus Attack</t>
  </si>
  <si>
    <t>Germany owes us 162-billion euros in war damages, say Greeks | World | News</t>
  </si>
  <si>
    <t>Egyptian doctors 'ordered to operate on protesters without anaesthetic'. "Senior Egyptian army doctors were ordered to operate without anaesthetic on wounded protesters at a military hospital in Cairo during protests against military rule"</t>
  </si>
  <si>
    <t>N. Korea shifts missile locations ahead of imminent launch: sources</t>
  </si>
  <si>
    <t>Japan has inked an agreement with Taiwan to allow Taiwanese vessels to fish within 12 miles from the disputed Diaoyu Islands in a surprise deal that has shaken China.</t>
  </si>
  <si>
    <t>Airbus is installing special big seats for fat people while shrinking other seats</t>
  </si>
  <si>
    <t>"DPRK's nuclear shower will break the U.S. nuclear umbrella so mercilessly that the warmongers cannot even repent of anything."</t>
  </si>
  <si>
    <t>United States and South Korean armed forces placed at 'maximum alert' Watchcon 2</t>
  </si>
  <si>
    <t>North Korea is shifting placement of missiles in an attempt to outwit intelligence</t>
  </si>
  <si>
    <t>Camel gifted to French president is mistaken for food, made into tagine and eaten for dinner</t>
  </si>
  <si>
    <t>Seoul calls on North to come to bargaining table (Yonhap)</t>
  </si>
  <si>
    <t>Top admiral of US Pacific Command worries North Korea crisis could escalate 'pretty quickly' with one miscalculation</t>
  </si>
  <si>
    <t>Uruguay to become third American country to legalize gay marriage after Canada and Argentina</t>
  </si>
  <si>
    <t>Former Guatemalan dictator, Efrain Rios Montt, being charged with genocide. First time ever a former head of state is being tried for genocide by a national tribunal.</t>
  </si>
  <si>
    <t>Finland police say Russias President Putin mistakenly placed on criminal blacklist</t>
  </si>
  <si>
    <t>2013-04-10</t>
  </si>
  <si>
    <t>NASA-backed fusion engine could cut Mars trip down to 30 days</t>
  </si>
  <si>
    <t>Germany gives Japan its backing as N Korea tensions rise</t>
  </si>
  <si>
    <t>Anonymous vows justice for Rehtaeh Parsons, 15 year old rape victim who committed suicide. Canadian Police do nothing.</t>
  </si>
  <si>
    <t>North Korea v South Korea in figures</t>
  </si>
  <si>
    <t>Breasts better off without bras: French study</t>
  </si>
  <si>
    <t>North Korea preparing to launch missiles from 2 different locations</t>
  </si>
  <si>
    <t>North Korea has completed fueling its Musudan medium-range ballistic missile, and is ready to launch it any moment</t>
  </si>
  <si>
    <t>Google launches global human trafficking helpline &amp;amp; data network - Commits $3M (2M) to build an international helpline network fueled by data. Human trafficking enslaves 21M people, with 2.5M forced into labor. Most are ages 18-24 &amp;amp; 43% are forced into the sex trade.</t>
  </si>
  <si>
    <t>China and Russia urge North Korea to step back from missile launch.</t>
  </si>
  <si>
    <t>A Nova Scotia teenager has killed herself after she was raped by four boys, who distributed a photo of the assault and bullied her, her family says.</t>
  </si>
  <si>
    <t>South Korea raises alert with North to 'vital threat' [BBC]</t>
  </si>
  <si>
    <t>Ex-North Korea spy says Kim Jong-Un struggling to control military</t>
  </si>
  <si>
    <t>South Korea confirms North was behind the massive hacking attack that paralyzed networks of local financial firms and broadcasters last month</t>
  </si>
  <si>
    <t>April 1 marked the beginning of free abortion in France. As mandated by the new law, the country will now reimburse all abortions 100 percent, as well as provide free contraception for girls ages 15-18.</t>
  </si>
  <si>
    <t>North Korea Warns It Is on Brink of Nuclear War With South</t>
  </si>
  <si>
    <t>Japanese city accidentally tweets North Korean missile launch</t>
  </si>
  <si>
    <t>South Korea raises surveillance level to Watchcon 3 in response to reports that the North will fire multiple missiles: 4-5 TELS (Scud launchpads), one Nudong and two Musadan missiles being prepared</t>
  </si>
  <si>
    <t>North Korea's peasant army gets ready to farm, not wage war</t>
  </si>
  <si>
    <t>Intelligence suggests North Korea could be planning multiple launches, U.S. official says</t>
  </si>
  <si>
    <t>Doomsday Clock creator dies.</t>
  </si>
  <si>
    <t>North Korea: US 'ready to intercept up to three missiles'</t>
  </si>
  <si>
    <t>Three years after BP oil spill, USF research finds massive die-off</t>
  </si>
  <si>
    <t>Admiral says US ready if North Korea strikes</t>
  </si>
  <si>
    <t>Pakistan today successfully test-fired nuclear-capable Hatf-IV ballistic missile with a range of 900 km that can hit targets in India.</t>
  </si>
  <si>
    <t>The 4th Largest City In The World Has No Outdoor Advertising</t>
  </si>
  <si>
    <t>2013-04-09</t>
  </si>
  <si>
    <t>In sign of growing Chinese frustration with North Korea, Daily Show clip mocking Kim Jong Un gets 2.8 million views on China web portal, making it the 2nd most viewed Daily Show segment ever</t>
  </si>
  <si>
    <t>North Korea to 'launch missile TOMORROW' after warning foreigners to evacuate South | World | News</t>
  </si>
  <si>
    <t>French Intelligence Agency Forces Wikipedia Volunteer to Delete Article; Re-Instated, It Becomes Most-Read Page On French Wikipedia</t>
  </si>
  <si>
    <t>Jewish terrorist who murdered two palestinians gets 2 life sentences in Israeli jail</t>
  </si>
  <si>
    <t>10-year-old rape victim put behind bars- Times of India</t>
  </si>
  <si>
    <t>'Ding Dong! The Witch Is Dead' set to enter UK Official top 40 following Margaret Thatcher's death</t>
  </si>
  <si>
    <t>Street parties break out in London and across the UK over death of Margaret Thatcher</t>
  </si>
  <si>
    <t>Now Hiring: Fake Somali Pirates. Foreign journalists have paid Kenyans pretending to be Somali pirates hundreds of dollars to interview them.</t>
  </si>
  <si>
    <t>Japan deploys three Patriot missile defense batteries in Tokyo, a chain of PAC-3 batteries to Okinawa, and Aegis missile defense destroyers to the Sea of Japan</t>
  </si>
  <si>
    <t>The British are watering our whiskey, warned American diplomat in 1973 (via Wikileaks)</t>
  </si>
  <si>
    <t>US tear gas shipment -140,000 canisters - arrives in Egypt.</t>
  </si>
  <si>
    <t>While in Syria, FRONTLINE filmmaker Olly Lambert did not anticipate that bombs from government jets would begin to fall just 300 meters away. (Warning: Graphic Violence)</t>
  </si>
  <si>
    <t>South Korean politician: We need tactical nukes to send message to China</t>
  </si>
  <si>
    <t>How a Single Spy Turned Pakistan Against the United States. What really happened after Raymond Davis killed two men in the street in Lahore.</t>
  </si>
  <si>
    <t>North Korea workers don't report for work at joint industrial park</t>
  </si>
  <si>
    <t>Japanese woman with megaphone in Osaka: "I hate Koreans so much... We will start Tsuruhashi massacre like Nanking Massacre." Crowd cheers.</t>
  </si>
  <si>
    <t>Afghanistan mineral deposits estimated at $1 trillion</t>
  </si>
  <si>
    <t>The Pirate Bay Moves to .GL Domain in Anticipation of Domain Seizure: The Pirate Bay has received indications that the Swedish authorities might soon attempt to seize the sites .se domain</t>
  </si>
  <si>
    <t>Margaret Thatcher Was Freakishly Correct About Why The Euro Would Be Such A Big Disaster</t>
  </si>
  <si>
    <t>US Navy Deploying Laser Weapon Prototype in Persian Gulf</t>
  </si>
  <si>
    <t>The Sun reports that Kim Jong Un starred in a Grease production while going to school in Switzerland</t>
  </si>
  <si>
    <t>Putin Says Russia Does Not Discriminate Against Gays</t>
  </si>
  <si>
    <t>North Korea: ex-soldiers recall 'golden days' of military drills | World news</t>
  </si>
  <si>
    <t>France wants to keep 1,000 soldiers in Mali permanently</t>
  </si>
  <si>
    <t>2013-04-08</t>
  </si>
  <si>
    <t>Ex-Prime Minister Margaret Thatcher has died following a stroke</t>
  </si>
  <si>
    <t>Iceland voted the friendliest place on earth</t>
  </si>
  <si>
    <t>Swiss offer to mediate in North Korea crisis, foreign ministry already made contact with the North Korean authorities</t>
  </si>
  <si>
    <t>Germany: Thieves Swipe 5 Tons of Nutella</t>
  </si>
  <si>
    <t>The Canadian government has barred scientists from entering the Experimental Lakes Area in Ontario. As funding for the freshwater research station dried up this week, scientists with on-going projects at the facility were left wondering about the future of their research.</t>
  </si>
  <si>
    <t>N. Korea to withdraw all its workers from Kaesong complex</t>
  </si>
  <si>
    <t>Wikileaks releases "Kissinger Cables" with 2 million documents.</t>
  </si>
  <si>
    <t>120 tons of radioactive water leak out of Fukushima plant</t>
  </si>
  <si>
    <t>Prime Minister of Iceland visits China with HER wife - Anticipation over reactions</t>
  </si>
  <si>
    <t>British grandmother sentenced to death by firing squad for drug trafficking in Indonesia.</t>
  </si>
  <si>
    <t>Britons accused of drug offences in Dubai are refused legal visits and claim to have been tortured (including electrocuting testicles)</t>
  </si>
  <si>
    <t>India Use Drones to Protect Rhinos From Poachers -</t>
  </si>
  <si>
    <t>An oil discovery is expected earn the Falkands $10.5 billion over the next 25 years</t>
  </si>
  <si>
    <t>Bemused Vladimir Putin and Angela Merkel confronted by topless Femen protester in Hanover</t>
  </si>
  <si>
    <t>Greek Commission Concludes Germany Owes Billions in War Reparations "The total could be enough to solve the country's debt problems, but the Greek government is wary of picking a fight with its paymaster."</t>
  </si>
  <si>
    <t>North Korea seen readying for fourth nuclear test</t>
  </si>
  <si>
    <t>Why Japan is the most interesting story in global economics right now</t>
  </si>
  <si>
    <t>WikiLeaks is to publish more than 1.7 million US diplomatic and intelligence documents</t>
  </si>
  <si>
    <t>Gaza police shaving heads of long-haired youths. 'It is the latest sign that the Islamic militants are imposing their strict practices on the population'</t>
  </si>
  <si>
    <t>Bangladeshi PM Sheikh Hasina has firmly rejected demands by Islamists for a new anti-blasphemy law to punish those who defame Islam and Prophet Muhammad</t>
  </si>
  <si>
    <t>Pirates of the Caribbean: Global Resistance to Tax Havens Grows - Tax havens cause hundreds of millions of euros in annual damage to national economies around the world and they create an uncontrollable parallel economy.</t>
  </si>
  <si>
    <t>France to buy US drones</t>
  </si>
  <si>
    <t>Police allege man was sexually assaulted by 4 women</t>
  </si>
  <si>
    <t>North Korea ready for new nuclear test, says South - video | World news</t>
  </si>
  <si>
    <t>Tepco finds second pit leaking in Fukushima</t>
  </si>
  <si>
    <t>2013-04-07</t>
  </si>
  <si>
    <t>Nazca lines destroyed by quarrying operations in Peru.</t>
  </si>
  <si>
    <t>BBC has uncovered fresh evidence of how some Sharia councils in Britain may be putting Muslim women 'at risk' by pressuring them to stay in abusive marriages</t>
  </si>
  <si>
    <t>Swedish tourist manages to smuggle out pictures from North Korea. Guides did not know the camera had 2 memory cards.</t>
  </si>
  <si>
    <t>Canada's largest bank replacing Canadian workers with temporary foreign workers</t>
  </si>
  <si>
    <t>Anonymous launches massive cyber assault on Israel: Hacktivist group Anonymous has launched its second massive cyber attack against Israel. The collective threatens to "disrupt and erase Israel from cyberspace" in what they have dubbed "the largest internet battle in the history of mankind"</t>
  </si>
  <si>
    <t>In a secret deal, Pakistan allowed American drone strikes on its soil on the condition that the unmanned aircraft would stay away from its nuclear facilities and the mountain camps where Kashmiri militants were trained for attacks in India.</t>
  </si>
  <si>
    <t>Maasai face eviction from ancestral lands to make way for Dubai hunting firm: Tanzania plans to reduce Maasai areas by 40%, citing 'overgrazing.' A mass protest fell apart this week, but Maasai women took up the cause and organized their own sit-in</t>
  </si>
  <si>
    <t>Magic mushroom depression trial tripped up by absurd drug laws</t>
  </si>
  <si>
    <t>China asks North Korea to ensure safety of its nationals.</t>
  </si>
  <si>
    <t>Judges may lack common sense because they have lived 'sheltered lives', warns Britain's most senior female judge</t>
  </si>
  <si>
    <t>Philippines asking $1.4 mn from US for reef damage</t>
  </si>
  <si>
    <t>Hang atheist bloggers: Bangladeshi Muslims call for execution of blasphemers (PHOTOS)</t>
  </si>
  <si>
    <t>Afghan attacks kill U.S. diplomat, soldiers, others</t>
  </si>
  <si>
    <t>Countries rattled by tax-haven data leak - Politicians and companies worldwide face questions over offshore accounts</t>
  </si>
  <si>
    <t>Japan to order shooting down of North Korea missile: Reports</t>
  </si>
  <si>
    <t>Japan whaling haul a 'record low', plans to keep whaling regardless: Japan's latest whaling season has drawn to a close with a record low haul due to "unforgiveable sabotage" by protestors, a government minister has said</t>
  </si>
  <si>
    <t>Embassy staff in N Korea ignore warning. Most foreign governments have made it clear they will not be evacuating their staff, despite warning from Pyongyang</t>
  </si>
  <si>
    <t>China 'severely concerned' over North Korean tensions, saying they won't "allow troublemaking at the doorstep of China."</t>
  </si>
  <si>
    <t>North Korea tension 'prompts US missile test delay'</t>
  </si>
  <si>
    <t>This Is What Superstition Does -- Witches Tortured, Burned Alive: Papua New Guinea has seen several cases of persecution. The latest attacks occurred on Easter when six women were tortured with hot irons as an Easter sacrifice."</t>
  </si>
  <si>
    <t>BBC News - Afghan children 'killed by Nato air strike</t>
  </si>
  <si>
    <t>The great recycling con trick: How 12million tons of your carefully sorted waste is being dumped in foreign landfill sites</t>
  </si>
  <si>
    <t>Is the Global Economy Slowly Falling Apart?</t>
  </si>
  <si>
    <t>Health Canada recalls birth control pill Alysena, after finding out some packages were sold with 2 weeks of placebos instead of 1</t>
  </si>
  <si>
    <t>Hamas ban on Western garments, hair styles criticized in Gaza</t>
  </si>
  <si>
    <t>2013-04-06</t>
  </si>
  <si>
    <t>Demonstrators march against law that allows police to declare public protests illegal. In response, the Montreal police declare the protest illegal.</t>
  </si>
  <si>
    <t>French intelligence agency bullies Wikipedia admin into deleting an article</t>
  </si>
  <si>
    <t>"I was so brainwashed in North Korea death camp I betrayed my family"</t>
  </si>
  <si>
    <t>Man freezes to death on day 3 of trying to live as the homeless do</t>
  </si>
  <si>
    <t>"You might think alarm bells would be sounding in Washington, given the warnings in North Korea. But when they talk about North Korea, United States officials are sounding like an exasperated parent responding to a child's tantrum."</t>
  </si>
  <si>
    <t>North Korea thinks that the U.S. is irritated and scared of the "proud" and "mighty" NK military.</t>
  </si>
  <si>
    <t>U.S. amassing B-1 strategic bombers near North Korea</t>
  </si>
  <si>
    <t>Study finds most Haiti aid went to US groups. 'Just 1 percent went to Haitian companies'</t>
  </si>
  <si>
    <t>Syria in Ruins - In Focus [PHOTOS]</t>
  </si>
  <si>
    <t>Mexico hourly wages now lower than China's. Mexico's wages as a proportion of economic output are lower than those in Indonesia, the Philippines, Thailand, South Korea, Hungary, Poland and Brazil. Mexico has increased its U.S. market share at a faster pace than China over the past six years.</t>
  </si>
  <si>
    <t>7.2 Earthquake off Papua, Indonesia</t>
  </si>
  <si>
    <t>Hundreds of thousands of people are protesting in Bangladesh to demand that the government introduce an anti-blasphemy law that would include the death penalty for bloggers who insult Islam.</t>
  </si>
  <si>
    <t>Daycare shooting in Canada</t>
  </si>
  <si>
    <t>Fidel Castro says the current tensions on the Korean Peninsula pose one of the "gravest threats" for nuclear holocaust since the Cuban Missile Crisis in 1962</t>
  </si>
  <si>
    <t>US is using China to pressure North Korea</t>
  </si>
  <si>
    <t>H7N9, Avian Flu in Beijing being monitored, 14 confirmed cases 6 dead.</t>
  </si>
  <si>
    <t>North Korea releases video of Kim Jong-un firing a gun</t>
  </si>
  <si>
    <t>Japan's Fukushima nuclear plant leaking contaminated water</t>
  </si>
  <si>
    <t>Pope Francis donates $50,000 to flood victims in Argentina</t>
  </si>
  <si>
    <t>Kim Jong-un orders increased production of artillery in N. Korea</t>
  </si>
  <si>
    <t>U.S. Calls on China to to crack down on the regime in Pyongyang(N.Korea)</t>
  </si>
  <si>
    <t>Russia has more nuclear warheads than US, UK, France, China combined. Interactive stats on the nuclear states</t>
  </si>
  <si>
    <t>Japanese scientists figure out how to read visual contents of dreams with brain scans.</t>
  </si>
  <si>
    <t>Angelina Jolie pledges $200K to educate Pakistani girls</t>
  </si>
  <si>
    <t>Fidel Castro to North Korea: nuclear war will benefit no one</t>
  </si>
  <si>
    <t>2013-04-05</t>
  </si>
  <si>
    <t>U.N. calls for closure of Guantanamo prison: "We must be clear about this: the United States is in clear breach not just of its own commitments but also of international laws and standards that it is obliged to uphold"</t>
  </si>
  <si>
    <t>2,080 lashes for Saudi man who raped daughter</t>
  </si>
  <si>
    <t>N. Korea loads 2 medium-range missiles on mobile launchers</t>
  </si>
  <si>
    <t>Earthquake just north of North Korea's border</t>
  </si>
  <si>
    <t>A man in Germany has raised a pack of 70 wolves and established himself as the alpha male</t>
  </si>
  <si>
    <t>Gul Meena, a 17-year-old Pakistani girl, was attacked by her brother in an honor killing attempt after she left her 60-year-old husband. With an ax, her brother struck his own sister 15 times after killing her friend.</t>
  </si>
  <si>
    <t>Map: This is how far those North Korean missiles can actually reach</t>
  </si>
  <si>
    <t>North Korea warns it cannot protect embassies after April 10</t>
  </si>
  <si>
    <t>A South Korean intelligence official correctly predicted North Korea would urge foreign diplomats to leave, said an attack would follow</t>
  </si>
  <si>
    <t>"North Korea does now have missile technology that is able to reach, as they put it, the whole of the United States" - David Cameron, Prime Minister of the United Kingdom.</t>
  </si>
  <si>
    <t>International Topless Jihad Day: FEMEN Activists Stage Protests Across Europe (nsfw photos)</t>
  </si>
  <si>
    <t>U.S. to return military base lands in Okinawa to Japan</t>
  </si>
  <si>
    <t>Lego didn't give in to Muslim demands to remove Jabba's Palace: "A few media have reported that the product is being discontinued due to the mentioned criticism. This is, however, not correct."</t>
  </si>
  <si>
    <t>Japanese rock song so offensive it took North Koreas focus off U.S</t>
  </si>
  <si>
    <t>China "shifts position" on North Korea</t>
  </si>
  <si>
    <t>A girl from Tunisia could be stoned to death for posing naked with the words 'my body belongs to me' scrawled on her chest.</t>
  </si>
  <si>
    <t>BBC News - Pope Francis calls for action on clerical sex abuse</t>
  </si>
  <si>
    <t>Archaeologists unearth 'breathtaking' 4,000-year-old complex at Iraqi home of Abraham</t>
  </si>
  <si>
    <t>BBC News - North Korea warns safety of British diplomats 'cannot be guaranteed'</t>
  </si>
  <si>
    <t>Uruguay: Marriage Equality Approved</t>
  </si>
  <si>
    <t>Fidel Castro pens first column in 9 months, urges restraint on tense Korean Peninsula</t>
  </si>
  <si>
    <t>As N. Korean threats intensify, first signs of jitters in the South.</t>
  </si>
  <si>
    <t>Pope Francis: Women are 'fundamental' to church</t>
  </si>
  <si>
    <t>North Korea 'asks Russia to evacuate embassy staff' as China loses patience</t>
  </si>
  <si>
    <t>US offers 5 million for the capture of Joseph Kony</t>
  </si>
  <si>
    <t>2013-04-04</t>
  </si>
  <si>
    <t>Canadian father 'appalled' that mother who drowned two young boys and left their dead bodies for her husband to find next to her wedding ring will be released after serving only 10 months.</t>
  </si>
  <si>
    <t>Pyongyang asks China to send envoy- Beijing rejects the request</t>
  </si>
  <si>
    <t>North Korea seen moving mid-range missile to east coast</t>
  </si>
  <si>
    <t>Offshore Leaks: Vast Web of Tax Evasion Exposed - International network of journalists has 2.5m records from tax havens detailing letterbox firms, offshore accounts &amp;amp; dubious financial deals. The unprecedented leaks include names of 130,000 people who moved money offshore.</t>
  </si>
  <si>
    <t>N. Korea has just vowed actual military actions against the US</t>
  </si>
  <si>
    <t>Anonymous Hacks Official North Korean Social Media Accounts: The hackers allegedly seized control of North Korea's official Twitter and Flickr accounts, in the process defacing several related websites, and making the autocratic nation look extremely unprepared for cyber attack.</t>
  </si>
  <si>
    <t>Anonymous wealth from around the world revealed after data leak</t>
  </si>
  <si>
    <t>Two North Korean submarines have "disappeared" - Chosun TV (Translated)</t>
  </si>
  <si>
    <t>US Official: N. Korea may be planning launch, It's unknown whether it would be a test or a strike.</t>
  </si>
  <si>
    <t>A renowned Alberta water scientist is urging the federal government to take action after he discovered deformities in fish in the Athabasca River downriver from oil sands developments bear a striking resemblance to ones found in fish after spills in U.S. waters.</t>
  </si>
  <si>
    <t>The Next Korean War and how the Kim regime might play the nuclear card to force a indecisive war (Good analysis for those wanting more than jokes about NK)</t>
  </si>
  <si>
    <t>Secret Files Expose Offshore's Global Impact: A cache of 2.5 million files has cracked open the secrets of more than 120,000 offshore companies and trusts, exposing hidden dealings of politicians, con men and the mega-rich the world over.</t>
  </si>
  <si>
    <t>North Korea approves nuclear strike on US</t>
  </si>
  <si>
    <t>Bank of Japan to pump $1.4 trillion into economy in unprecedented stimulus</t>
  </si>
  <si>
    <t>North Korea warns nuclear war on America could break out "today or tomorrow".</t>
  </si>
  <si>
    <t>Sorry, Anonymous probably didnt hack North Koreas intranet</t>
  </si>
  <si>
    <t>US tells North Korea to drop threats after nuclear warning</t>
  </si>
  <si>
    <t>North Korean Twitter Account Hacked By Anonymous.</t>
  </si>
  <si>
    <t>Signs of North Korea Easing Off War Message at Home</t>
  </si>
  <si>
    <t>North Korea's missile movement not aimed at U.S. mainland</t>
  </si>
  <si>
    <t>Hack attacks hit Bitcoin exchange rates</t>
  </si>
  <si>
    <t>North Korea warns the moment of explosion is near. Former Secretary of State Madeleine Albright is standing by to discuss at 6:29p ET on CNN</t>
  </si>
  <si>
    <t>'Not a crime to make known crime of a state': Senior Swedish judge backs Assange</t>
  </si>
  <si>
    <t>N Korea, final approval for nuclear attack on US</t>
  </si>
  <si>
    <t>Manchester police to record attacks on goths and punks as hate crimes</t>
  </si>
  <si>
    <t>2013-04-03</t>
  </si>
  <si>
    <t>North Korea via Instagram</t>
  </si>
  <si>
    <t>"North Koreans are not getting any information from the outside world. They think they will win if a war breaks out."</t>
  </si>
  <si>
    <t>Saudi Arabia will now let women ride bicycles, but only for fun, not for transportation.</t>
  </si>
  <si>
    <t>Brazilian men gangrape an American girl in a public bus while holding down her boyfriend and making him watch</t>
  </si>
  <si>
    <t>Russian billionaire plans to make humans immortal by 2045: A Russian billionaire has unveiled plans to make humans immortal by converting them into 'Terminator-style' cyborgs - a creature that's part human and part machine - within the next three decades.</t>
  </si>
  <si>
    <t>Indian woman burns her rapist to death</t>
  </si>
  <si>
    <t>"Gate to hell" discovered by Italian scientists.</t>
  </si>
  <si>
    <t>Sony makes more money selling life insurance than selling electronics.</t>
  </si>
  <si>
    <t>China deploys tanks, armor to NK border</t>
  </si>
  <si>
    <t>It's Believed China is Dramatically Under-Reporting Its Overseas Fishing Catch - Excessive catches by vessels from China threaten the livelihoods &amp;amp; ecosystems in West Africa, in particular</t>
  </si>
  <si>
    <t>N. Korea only allowing S. Korean workers to leave Kaesong, banning entry</t>
  </si>
  <si>
    <t>Hungary is no longer a democracy</t>
  </si>
  <si>
    <t>U.S. sends in $900M anti-missile radar array as North Korea vows to fire up nuclear reactor</t>
  </si>
  <si>
    <t>Spain's Princess Cristina has been summoned to appear in court over allegations that her husband misused millions of euros of public money.</t>
  </si>
  <si>
    <t>Amazon tribe threaten to go to war with Brazilian government after military incursion into their land by dam builders</t>
  </si>
  <si>
    <t>City plans to fight drug addiction with... marijuana</t>
  </si>
  <si>
    <t>New face-sized tarantula discovered in Sri Lanka - Scientists found the spiders -- with a leg span up to 8 inches across -- living in trees &amp;amp; the old doctor's quarters of a hospital.</t>
  </si>
  <si>
    <t>Bangladesh police have arrested three atheist bloggers for defaming Islam and the prophet Mohammed, amid demands from religious fundamentalists for an Internet crackdown.</t>
  </si>
  <si>
    <t>Germany Doesn't Get Much Sun. How Did It Become a Leader in Solar Energy?</t>
  </si>
  <si>
    <t>Saudi court sentences man to be paralyzed</t>
  </si>
  <si>
    <t>"The Anonymous hacktivist collective announced that it's released sensitive data -- aka doxed -- the government of North Korea over its threat to restart a nuclear reactor in the country."</t>
  </si>
  <si>
    <t>Double standard emerges in Brazil van gang rape investigation. The American victim of a Brazil gang rape saw two suspects arrested in her case within 24 hours. The same men allegedly raped a local woman a week prior, but her case saw little action from police.</t>
  </si>
  <si>
    <t>Slain dictator Gaddafis only daughter booted from Algerian safe house for repeatedly setting it on fire</t>
  </si>
  <si>
    <t>Cyprus President's Family Transferred Tens Of Millions To London Days Before Deposit Haircuts</t>
  </si>
  <si>
    <t>Australia launches national child sex abuse inquiry: Australia has opened a national investigation into child sex abuse, with primte minister Julia Gillard warning of "uncomfortable truths" as institutions including schools and churches come under scrutiny</t>
  </si>
  <si>
    <t>2013-04-02</t>
  </si>
  <si>
    <t>Samoa Air becomes the first airline to introduce "pay as you weigh" aifares meaninig overweight passengers pay more</t>
  </si>
  <si>
    <t>Free abortions come into force in France: As of April 1 women in France will have access to free abortions, while teenage girls will be able to get free and anonymous contraception.</t>
  </si>
  <si>
    <t>One Month After Threatening a College Newspaper with Legal Action for Criticizing Their Anti-Gay Marriage Campaign, The Iona Institute Is Threatening to Sue Another Paper For Reporting It</t>
  </si>
  <si>
    <t>A list of those that had private foreknowledge and withdrew large sums of money in RUB, EUR and USD out of Cyprus.</t>
  </si>
  <si>
    <t>U.S. marijuana law changes bring boom to B.C. hydroponics</t>
  </si>
  <si>
    <t>No end in sight for North Korea tensions</t>
  </si>
  <si>
    <t>Western women warned 'friendliness' confuses Indian men</t>
  </si>
  <si>
    <t>China's anger at North Korea overcomes worry over U.S. stealth flights: North is to blame for the tensions and that hostilities are not imminent</t>
  </si>
  <si>
    <t>North Korea 'crisis gone too far' says UN chief Ban Ki-moon</t>
  </si>
  <si>
    <t>US Navy shifts guided missile destroyer in wake of North Korea missile threats</t>
  </si>
  <si>
    <t>Afghan Girl, 6, Rescued from Child Bride Fate; Countless Others not so Lucky</t>
  </si>
  <si>
    <t>Jon Stewart obliterates Egypts president for arresting Egypts Jon Stewart</t>
  </si>
  <si>
    <t>First australian ambassador of aboriginal origin appointed</t>
  </si>
  <si>
    <t>North Korea names new premier seen as economic reformer amid nuclear tension</t>
  </si>
  <si>
    <t>Eurozone unemployment hits all-time high: 19 million out of work</t>
  </si>
  <si>
    <t>Police Officer sues robbery victim after injury while investigating premises. Litigation culture gone mad?</t>
  </si>
  <si>
    <t>Mislabeled fish slip into Europe's menus. Research reveals that 7% of cod and haddock - the deep-fried staples of British fish and chips - actually turn out to be cheaper fish substituted to cut costs.</t>
  </si>
  <si>
    <t>Air pollution linked to 1.2 million premature deaths in China</t>
  </si>
  <si>
    <t>African nations increase farm spending, winning poverty battle</t>
  </si>
  <si>
    <t>The U.S. Navy is moving a radar platform closer to North Korea's coast, the Pentagon says</t>
  </si>
  <si>
    <t>Russia going back to Afghanistan? Kremlin confirms it could happen</t>
  </si>
  <si>
    <t>A new strain of bird flu, H7N9, has killed 2 in China, but doctors dont detect human transmissions.</t>
  </si>
  <si>
    <t>Hamas law promotes gender segregation in Gaza schools</t>
  </si>
  <si>
    <t>American tourist riding public transportation was gangraped in Brazil</t>
  </si>
  <si>
    <t>Camp Nama: British personnel reveal horrors of secret US base in Baghdad - Detainees captured by SAS and SBS squads subjected to human-rights abuses at detention centre, say British witnesses</t>
  </si>
  <si>
    <t>2013-04-01</t>
  </si>
  <si>
    <t>Cyprus President's Family Transferred Tens Of Millions To London Days Before Deposit Confiscations</t>
  </si>
  <si>
    <t>Canadian warship seizes $100-million of heroin in 'massive' high seas bust</t>
  </si>
  <si>
    <t>Israel jails teenage conscientious objector for eighth time: Nathan Blanc has spent more than 100 days in prison over the past 19 weeks due to his refusal to enlist in Israeli army</t>
  </si>
  <si>
    <t>Pakistani Behind the Korean Nukes</t>
  </si>
  <si>
    <t>Supreme Court in India has rejected attempts by the drug maker Novartis to patent its cancer drug</t>
  </si>
  <si>
    <t>Canadas information commissioner is launching an investigation into the muzzling of government scientists, a wide-reaching probe that will cover six different federal departments.</t>
  </si>
  <si>
    <t>A 40-year-old Pakistani housewife has made history by becoming the first woman to run for parliament from the country's northwest tribal region, a highly conservative area that is a haven for Islamist militants</t>
  </si>
  <si>
    <t>If the EU were to apply to join the EU, it would not be admitted, because it does not meet the democratic standards required of member states."</t>
  </si>
  <si>
    <t>Are Drone Strikes Killing Terrorists or Creating Them?What the evidence says about one of the biggest questions in the debate over targeted killings.</t>
  </si>
  <si>
    <t>U.S. F-22 stealth jets join South Korea drills amid saber-rattling</t>
  </si>
  <si>
    <t>"North Korea likely has the capability to mount a plutonium-based nuclear warhead on the shorter range Nodong missile, which has a range of about 800 miles"  Former IAEA inspector David Albright (x-post from /r/NorthKoreaNews)</t>
  </si>
  <si>
    <t>Patents Defeat in India Is Key Victory for Generic Drugs: Indias top court rejected a Swiss drug makers patent request for a major cancer drug on Monday, ensuring poor patients access to many of the worlds best drugs, at least for a while</t>
  </si>
  <si>
    <t>Indian Supreme Court rejects Novartis' patent petition, allowing a price drop on leukemia medicine around the world. From $70,000 to $2,500.</t>
  </si>
  <si>
    <t>Acts of Torture Reveal True Nature Of Egypt's Muslim Brotherhood</t>
  </si>
  <si>
    <t>India tourist visits down 25% following fatal Delhi gang rape</t>
  </si>
  <si>
    <t>An Afghan teenager has killed an American soldier by running up from behind and stabbing him in the neck</t>
  </si>
  <si>
    <t>Thousands of Moroccans protest to topple Islamist-led government</t>
  </si>
  <si>
    <t>Canadian federal office is launching a sweeping investigation into complaints that the Harper government has been 'muzzling' and restricting access to scientists</t>
  </si>
  <si>
    <t>Cesar Chavez Google doodle on Easter Sunday outrages Christian conservatives online</t>
  </si>
  <si>
    <t>Brazil: Foreign tourist raped on Rio de Janeiro minibus</t>
  </si>
  <si>
    <t>Countries in the developing world are drastically reducing their euro holdings as economic instability in Europe leads them elsewhere to stock their currency reserves. Euro holdings are at their lowest level in a decade, according to the International Monetary Fund.</t>
  </si>
  <si>
    <t>India's top court dismisses Novartis petition for Glivec patent</t>
  </si>
  <si>
    <t>Antarctic sea ice is expanding</t>
  </si>
  <si>
    <t>A neuroscience arms race The increasingly lucrative field of brain research and the politics behind it</t>
  </si>
  <si>
    <t>South Korean President Vows Strong, Swift Military Response if North Provokes</t>
  </si>
  <si>
    <t>2013-03-31</t>
  </si>
  <si>
    <t>How Egypt's radical rulers crush the lives and hopes of women. Women stood shoulder to shoulder with men in Tahrir Square in 2011. Now they are back on the streets, opposing a new constitution that sweeps away their rights and opens the way for girls of 13 to be married</t>
  </si>
  <si>
    <t>28,000 Rivers Disappear From Chinas Maps - Over 1/2 the rivers are missing, according to 800,000 surveyors, leaving Beijing fumbling to explain why. They blame climate change. But environmentalists see it as a manifestation of headlong, ill-conceived development.</t>
  </si>
  <si>
    <t>North Korea: Nukes are our country's 'life'</t>
  </si>
  <si>
    <t>Two men die in Shanghai after contracting strain of birdflu 'not previously known in humans'</t>
  </si>
  <si>
    <t>Putin orders ban on adoptions by LGBT foreign couples</t>
  </si>
  <si>
    <t>Scientists find evidence of nearly-extinct Sumatran rhinos in Borneo, where the species was believed to have been extinct for 20 years</t>
  </si>
  <si>
    <t>Land grab: Israel gave less than 1% of seized West Bank to Palestinians</t>
  </si>
  <si>
    <t>Journalists manufactured and spread false list of pedophiles</t>
  </si>
  <si>
    <t>Wikileaks launches political party in Australia: Australians could soon have a new political party - the Wikileaks Party - if Julian Assange's bid for official electoral status can enlist 500 members.</t>
  </si>
  <si>
    <t>Egypt's "Jon Stewart" Bassem Youssef faces arrest warrant</t>
  </si>
  <si>
    <t>Critics damn move as Egypt's top prosecutor orders arrest of hit TV satirist Bassem Youssef, Egypt's Jon Stewart, whose show 'al-Bernameg' gets over 30 million daily viewers.</t>
  </si>
  <si>
    <t>Iceland's Crowd Sourced Constitution Killed by Parliament</t>
  </si>
  <si>
    <t>Germany--Gray, Overcast Germany--is the Greatest Solar Power Success Story in the World. Here's How They Did it. Germanys little-guy suppliers are destabilizing big power companies.</t>
  </si>
  <si>
    <t>Stuck US minesweeper cut in pieces and removed from coral reef in Phillipines</t>
  </si>
  <si>
    <t>Russian authorities can't beat back democracy: Mikhail Gorbachev, the last Soviet leader, said Saturday that Russia will face unrest unless society is made more democratic despite President Vladimir Putin's success in cracking down on dissent.</t>
  </si>
  <si>
    <t>Harrowing Photo of Syrian Child Soldier</t>
  </si>
  <si>
    <t>Saudi Arabia 'may end' Twitter user anonymity - government asks telecom companies to look at how they can monitor or block services like Skype</t>
  </si>
  <si>
    <t>Online protest over Maldives' rape sentence Campaigners target islands' tourist economy after teenage victim is ordered to be flogged</t>
  </si>
  <si>
    <t>Maasai Furious as Plan to Lure Arabian Gulf Tourists Threatens Their Ancestral Land - Tribal leaders vow to resign official posts in protest after nomads are denied access to their pastures in Serengeti "wildlife corridor" to make way for Dubai-based luxury safari company</t>
  </si>
  <si>
    <t>HIV spreading among students in China</t>
  </si>
  <si>
    <t>Eiffel Tower evacuated following call threatening explosion</t>
  </si>
  <si>
    <t>Kuwait online activist jailed for 2 years for Twitter posts insulting the country's ruler</t>
  </si>
  <si>
    <t>Will Congress act to stop US support for Honduras' death squad regime?</t>
  </si>
  <si>
    <t>North Korea: What happens if Kim Jong-un acts on his threats?</t>
  </si>
  <si>
    <t>Natural gas extraction causing frequent quakes, property damage in northern Netherlands: 'The Dutch Oil Company which is in charge of the extraction admits that the earthquakes are linked to its activities and has set up a 100-million-euro compensation fund.'</t>
  </si>
  <si>
    <t>2013-03-30</t>
  </si>
  <si>
    <t>UK Man Caught With Just Over 2lbs Of Marijuana. Sentenced To Writing 5000 Word Essay.</t>
  </si>
  <si>
    <t>Full war declaration statement from DPRK</t>
  </si>
  <si>
    <t>South Korea Warns North of Punishment Should War Declaration Go Beyond Words: South Korea's Ministry of National Defense has issued a statement calling on Pyongyang to stop making what it calls unacceptable threats.</t>
  </si>
  <si>
    <t>French President announces 75% tax on companies for salaries above 1m</t>
  </si>
  <si>
    <t>North Korea says it enters war against South Korea</t>
  </si>
  <si>
    <t>North Korea assures Chinese Tourists that "there will be no war."</t>
  </si>
  <si>
    <t>North Korea declaring war resulted from a translation error</t>
  </si>
  <si>
    <t>French workers hold company heads captive after theyre fired without pay</t>
  </si>
  <si>
    <t>Amsterdam to fly rainbow flag for Russian President Putins visit to the capital (xpost r/europe)</t>
  </si>
  <si>
    <t>No, North Korea cant hit Hawaii</t>
  </si>
  <si>
    <t>NATO air strike kills two children, nine suspected Taliban in Afghanistan</t>
  </si>
  <si>
    <t>Rivers of Blood: Pigs Still Rotting in China's Water Supply - Shanghai's drinking water under threat with 16,000 diseased pig corpses in river. A woman recalls playing in it as a kid. Now it's inky black with slick lime green algae &amp;amp; smells like a blocked drain. A dead piglet bobs at her feet.</t>
  </si>
  <si>
    <t>Texans mock Kim Jong Uns apparent plan to strike Austin</t>
  </si>
  <si>
    <t>"Stunning" Historic Shipwrecks Emerge from Stockholm HarborLow levels reveal hulls of 2, likely 17th-century Danish warships. I saw immediately that it was a shipwreck. You could clearly see the bow &amp;amp; stern. He spotted them while walking with his girlfriend. Samples are being testing.</t>
  </si>
  <si>
    <t>North Korea has almost no pollution, largely due to its stagnant economy</t>
  </si>
  <si>
    <t>Mass muggings of Chinese tourists in Paris spark fears of decline in visitors</t>
  </si>
  <si>
    <t>Camera catches Vancouver policeman punching handcuffed cyclist, politely explaining why he did it</t>
  </si>
  <si>
    <t>U.S. defense officials: North Korean threats are "bellicose rhetoric"</t>
  </si>
  <si>
    <t>Guantanamo Guards Denying Water to Hunger Strikers to Thwart Protest, say Lawyers</t>
  </si>
  <si>
    <t>Julian Assange's WikiLeaks Party opens for membership in Australia</t>
  </si>
  <si>
    <t>North Korea enters 'state of war' with South Korea</t>
  </si>
  <si>
    <t>China and Russia conduct 'surprise' military exercises</t>
  </si>
  <si>
    <t>Hacktivists Anonymous_Korea claim taking down N.Korean govt's websites</t>
  </si>
  <si>
    <t>Egypt's government issues arrest warrant for TV satirist</t>
  </si>
  <si>
    <t>Canada is the only country to pull out of the UN convention to combat desertification</t>
  </si>
  <si>
    <t>2013-03-29</t>
  </si>
  <si>
    <t>Pope washes feet of young Muslim woman prisoner in unprecedented twist on Maundy Thursday</t>
  </si>
  <si>
    <t>Russia has warned of tensions in North Korea slipping out of control, after Pyongyang said it was placing its missile units on stand-by.</t>
  </si>
  <si>
    <t/>
  </si>
  <si>
    <t>Pope Francis becomes the first pope to ever wash a woman's feet, breaking centuries of Catholic tradition.</t>
  </si>
  <si>
    <t>Retired man loses his $1m in life savings over night as Cyprus Bank goes bankrupt and unable to repay depositors</t>
  </si>
  <si>
    <t>North Korea Rockets 'Ready To Hit US Bases'</t>
  </si>
  <si>
    <t>'Sharply increased' vehicles and troops movments at North Korea's mid- and long-range missile units have been detected by South Korea's military just hours after the North's leader ordered rocket units to be ready to attack U.S. bases.</t>
  </si>
  <si>
    <t>Girl, 14 raped by two men on bus... in Glasgow</t>
  </si>
  <si>
    <t xml:space="preserve">USS Freedom heading towards N. Korea. </t>
  </si>
  <si>
    <t>North Korea plan to attack US mainland revealed in photographs.</t>
  </si>
  <si>
    <t xml:space="preserve">Toronto Restaurant owner fined $ 10,000 after 31 threatened Spiny Softshell Turtles found in freezer - </t>
  </si>
  <si>
    <t>They're used to make ""medicinal"" soup</t>
  </si>
  <si>
    <t xml:space="preserve"> but there may be less than 1</t>
  </si>
  <si>
    <t>Ten years after Iraq war began, Iran reaps the gains: American forces are gone, and Washington's political influence is now virtually nonexistent. Iran has become an indispensable broker among Baghdad's new Shiite elite, and its influence continues to grow</t>
  </si>
  <si>
    <t>From the Stone Age to the Digital Age in One Big Leap -  Deep in the Amazon, an isolated Brazilian tribe almost vanished when it 1st had contact with the modern world. Now the Surui is working with Google to do things like report on illegal logging in the forest.</t>
  </si>
  <si>
    <t>Russia: Gay pride march organiser beaten after city announces ban</t>
  </si>
  <si>
    <t>North Korea leader orders rocket units on standby to hit U.S. bases</t>
  </si>
  <si>
    <t>Second Palestinian journalist jailed in the past year for "insulting" Mahmoud Abbas</t>
  </si>
  <si>
    <t>Incredible North Atlantic storm spans Atlantic Ocean, coast to coast</t>
  </si>
  <si>
    <t xml:space="preserve">Franois Hollande has promised to force companies to pay a 75 per cent tax on salaries over a million euros, in a face-saving bid after his plan to tax individuals was slapped down as confiscatory by the country's constitutional court. </t>
  </si>
  <si>
    <t>North Korean military activity detected - Readies rockets after US show of force.</t>
  </si>
  <si>
    <t>Atheists say abandoned by EU in U.N. rights council</t>
  </si>
  <si>
    <t>North Korea Releases Two New Photos, And In The Background You Can See A 'US Mainland Strike Plan'</t>
  </si>
  <si>
    <t>China to spend $16 billion to tackle Beijing pollution crisis</t>
  </si>
  <si>
    <t>The Chinese government has intensified a co-ordinated public campaign against Apple, slamming the company as dishonest, greedy and incomparably arrogant and threatening regulatory action if the US company does not improve its after-sales service policies.</t>
  </si>
  <si>
    <t>Mass rally in Pyongyang in support of Kim Jong Un</t>
  </si>
  <si>
    <t xml:space="preserve">Haiti Planting Millions of Trees in Effort to Undo Damage Done - Govt-backed campaign aims to double its forest cover by 2016.  It was once covered in forests but land clearance for plantations was followed by tree felling for cooking fuel.  Its forest cover now one of lowest in world. </t>
  </si>
  <si>
    <t>North Korea Missile Activity: South Korea Reportedly Detects Increased Movement At Rocket Sites</t>
  </si>
  <si>
    <t>2013-03-28</t>
  </si>
  <si>
    <t>Pope Francis urged Catholic priests to devote themselves to helping the poor and suffering instead of worrying about their careers as Church 'managers'</t>
  </si>
  <si>
    <t>Egyptian women fight back as sexual assaults skyrocket</t>
  </si>
  <si>
    <t>First Human-Neanderthal Hybrid Found</t>
  </si>
  <si>
    <t>Mother gets 30 years for letting 2 kids starve to death in Osaka</t>
  </si>
  <si>
    <t>Stealth B-2 Bombers headed to South Korea</t>
  </si>
  <si>
    <t xml:space="preserve">Japan to purchase 42 US built F-35 fighter jets describing them as the best fighter. </t>
  </si>
  <si>
    <t>The use of coal power in Alberta adds $300-million a year to health expenses, a factor that heavily increases coals true cost, a new report has found.</t>
  </si>
  <si>
    <t>Mexican vigilantes seize town, arrest police</t>
  </si>
  <si>
    <t>Gut bacteria 'key to treating obesity without surgery'</t>
  </si>
  <si>
    <t>Canada quietly pulls out of UN anti-droughts convention</t>
  </si>
  <si>
    <t>"Why I just got called out by North Korean state media"</t>
  </si>
  <si>
    <t>Twitter Caves to Vladimir Putin, Censors Content Within Russia.</t>
  </si>
  <si>
    <t>IMF, citing $1.9 trillion in government subsidies, calls for end to energy mispricing</t>
  </si>
  <si>
    <t>Iraqi oil: Once seen as U.S. boon, now it's mostly China's</t>
  </si>
  <si>
    <t>University of Damascus hit by mortars</t>
  </si>
  <si>
    <t>China's New Stealth Fighter's Missile Launch Rails Prove Beijing Can Improve U.S. Technology</t>
  </si>
  <si>
    <t>Billions of locusts everywhere the eye can see, eating most everything in sight. That's the harsh reality affecting roughly half the island nation of Madagascar  an emergency situation compounded by natural disasters and a prolonged political crisis.</t>
  </si>
  <si>
    <t>The new Icelandic constitution has been killed in cold blood - "RIP our new constitution - Written by the nation, for the nation"</t>
  </si>
  <si>
    <t>Bomb Explodes Near Acropolis in Central Athens</t>
  </si>
  <si>
    <t>Red Cross to visit Guantanamo as hunger strike spreads</t>
  </si>
  <si>
    <t>Chinese gaming addict spends six solid years at an Internet cafe</t>
  </si>
  <si>
    <t>Man who points laser at aircraft lands a 30-month prison sentence.</t>
  </si>
  <si>
    <t>Russia raids offices of Amnesty International and other human rights groups</t>
  </si>
  <si>
    <t>Guantanamo hunger strikers 'denied water' - thirty-one men on hunger strike lodge complaint with Red Cross that they are being denied drinking water by jailers</t>
  </si>
  <si>
    <t xml:space="preserve">Mexico vigilantes detain police in Guerrero:  Hundreds of armed vigilantes have occupied a town in south-western Mexico after one of their leaders was killed. </t>
  </si>
  <si>
    <t>2013-03-27</t>
  </si>
  <si>
    <t>Portugal: 12 Years After Decriminalizing Drugs</t>
  </si>
  <si>
    <t>Airline 'fat tax': Should heavy passengers pay more?</t>
  </si>
  <si>
    <t>The US Army Is Planning For A Failed Nuclear State In North Korea.</t>
  </si>
  <si>
    <t>The Canadian Supreme Court has ruled that police must have wiretap authority to snoop on cellphone text messages and not just a search warrant.</t>
  </si>
  <si>
    <t>Former President Carter says his organization is on verge of eradicating Guinea worm disease</t>
  </si>
  <si>
    <t>Baby baldies are first in decades: After several years of trying, the bald eagles of Cootes Paradise have hatched the first eaglets to grace Lake Ontario in decades.</t>
  </si>
  <si>
    <t>North Korea to cut all channels with South as war may break out any time</t>
  </si>
  <si>
    <t>The Global Internet is being slowed by a series of huge arguements between a spam-fighting group and a hosting firm. (Company remains nameless)</t>
  </si>
  <si>
    <t>Brazilian doctor Virginia Soares de Souza 'who played God' could have killed more than 300 patients to free up beds:  If the death toll of more than three hundred people is correct it would implicate De Souza in one of the world's worst serial killings</t>
  </si>
  <si>
    <t>Esquire story of how Bin Laden was killed "is complete B.S." CNN learns</t>
  </si>
  <si>
    <t>Europe Reels In Shock As Politician Tells The Truth</t>
  </si>
  <si>
    <t>Bangladesh widens crackdown on atheist bloggers</t>
  </si>
  <si>
    <t>Traces of human DNA in meat products quite likely: "[Slaughterhouse] workers are often cutting themselves. If we had done DNA tests, we probably would have found traces of human DNA in the products," said Stellenbosch University professor to British MP</t>
  </si>
  <si>
    <t xml:space="preserve">Essential Medicine Rides Coca-Cola's Distribution Into Remote African Villages - The AidPod is a wedge-shaped container between bottle necks in a Coca-Cola crate. For now, they're distributing an anti-diarrhea kit.   There are places in the world where its easier to get a Coke than clean water. </t>
  </si>
  <si>
    <t>A day in the life of the internet hacked and mapped: A single hacker managed to get into millions of computers around the world - which was easy because their routers were all set to the default password of 'root'. But what he did with the data was simple and unmalicious: map it.</t>
  </si>
  <si>
    <t>In Syria, the Rebels Have Begun to Fight Among Themselves</t>
  </si>
  <si>
    <t>North Korea is running out of threats</t>
  </si>
  <si>
    <t>Swedish woman convicted for hitting stranger who grabbed her ass</t>
  </si>
  <si>
    <t>Frankie Boyle donates 50,000 to a prisoner in Guantanamo Guantanamo to sue MI6</t>
  </si>
  <si>
    <t>SCC - Police need wiretap authority, not just warrant, to search text messages: In a 5-2 decision, the court has sided with wireless giant Telus (TSX:T) and quashed a general warrant that had forced the company to turn over all texts to police.</t>
  </si>
  <si>
    <t>(Update)North Korea issues order for the protection of Kim statues (X-post /r/NorthKoreaNews )</t>
  </si>
  <si>
    <t>Blamed for rapes, women in Egypt are speaking out</t>
  </si>
  <si>
    <t>Japan's trust in its government is one of the lowest in the industrialised world. Why? There are fears about food from Fukushima.</t>
  </si>
  <si>
    <t>Muslim private school is ranked the best in France</t>
  </si>
  <si>
    <t>Schoolgirl given razor blade to self harm, supervised by a teacher.</t>
  </si>
  <si>
    <t>2013-03-26</t>
  </si>
  <si>
    <t xml:space="preserve">Scottish Govt Approves Windfarm Opposed by Donald Trump - </t>
  </si>
  <si>
    <t>Japan breaks China's monopoly on rare metals with discovery of vast reserves (x-post from science)</t>
  </si>
  <si>
    <t>"A photo that makes North Korea look a lot less scary." - Washington Post</t>
  </si>
  <si>
    <t xml:space="preserve">A week after Frances top court ruled that a woman was wrongfully fired from a private nursery school for refusing to remove her Islamic veil, a new poll shows a majority of French people support a ban of all religious signs in private workplaces. </t>
  </si>
  <si>
    <t>Egypt sentences Muslim to death for raiding several Christian houses and killing two people</t>
  </si>
  <si>
    <t>North Korea threatens Guam, Hawaii, US mainland</t>
  </si>
  <si>
    <t>Bill Gates to boost sex lives of millions with condom redesign</t>
  </si>
  <si>
    <t>BRICS Nations  -- Brazil, Russia, India, China and South Africa -- Plan New Bank to Bypass World Bank, IMF</t>
  </si>
  <si>
    <t>Irish Catholics continue to flee the church:  A combination of clergy sex abuse revelations and a more secular climate has created a stigma against attending Mass.</t>
  </si>
  <si>
    <t>Italy overturns Amanda Knox Acquittal, Orders Retrial</t>
  </si>
  <si>
    <t xml:space="preserve">One in five French bottled waters 'contain drugs or pesticides' </t>
  </si>
  <si>
    <t xml:space="preserve">India's 'richest' politician shot dead </t>
  </si>
  <si>
    <t>Syria's Shiites offer different picture of war:  Shiite Muslims who fled Syria for Lebanon tell of an 'ethnic cleansing' campaign by rebels intent on creating a Sunni-run Islamic state.</t>
  </si>
  <si>
    <t>South Korea cyberattack traced to U.S. and Europe, not China</t>
  </si>
  <si>
    <t>James Cameron donates Deapsea Challenger submarine to science.</t>
  </si>
  <si>
    <t>Not just for the Taliban anymore: drones are now tracking rhino poachers</t>
  </si>
  <si>
    <t>Bahrain blocks Doctors Without Borders medical ethics conference</t>
  </si>
  <si>
    <t>"Cypriots are angry at the suggestion only Russian mobsters or foreign investors will lose money. Pensioners, businesses and regular Cypriots who have large bank balances, could lose between 20 to 40 per cent of their money in a one-time tax meant to bail out the broke banks"</t>
  </si>
  <si>
    <t>Google forces new word - "ogooglebar" - out of the Swedish language - Pressures Language Council</t>
  </si>
  <si>
    <t>Rise in Egypt Sex Assaults Sets Off Clash Over Blame: Egyptian Women Blamed For Sexual Assaults</t>
  </si>
  <si>
    <t>Ranchers Try to Drive Tsiman Indians Off Their Land:  We cant take any more abuse, Carmelo Tayo, the head of this small Tsiman indigenous village, says sadly. The community has lived for decades on land in Bolivias Amazon jungle that outsiders are now trying to gain control of.</t>
  </si>
  <si>
    <t>BBC News - China 'buys fighter jets and submarines from Russia'</t>
  </si>
  <si>
    <t>Spanish Government Bows Down To US Pressures Again, Pushes SOPA-Like Law To Appease Hollywood</t>
  </si>
  <si>
    <t>Irish town to allow residents to drink and drive</t>
  </si>
  <si>
    <t>Out of sight, out of mind. Every drone attack in Pakistan visualised</t>
  </si>
  <si>
    <t>2013-03-25</t>
  </si>
  <si>
    <t>Armenia is the first country in the world to make chess mandatory in schools, aiming to build a better society</t>
  </si>
  <si>
    <t>North Korea 'defeats' US troops and takes 150,000 American hostages in newly released propaganda video</t>
  </si>
  <si>
    <t>IT'S OFFICIAL: Banks In Europe May Now Seize Deposits To Cover Their Gambling Losses</t>
  </si>
  <si>
    <t>The Dangerous Drift towards World War in Asia</t>
  </si>
  <si>
    <t>Duck successfully fathers a chicken at Dubai research laboratory</t>
  </si>
  <si>
    <t>Russia reacted furiously today to news of the 11th hour European Union bailout of Cyprus - condemning it as 'stealing'.</t>
  </si>
  <si>
    <t>The Indian unit of Ford Motor Company has apologised for an advertisement showing former Italian Prime Minister Silvio Berlusconi with a group of bound women in the trunk of a car.</t>
  </si>
  <si>
    <t>How Anonymous gamed Twitter to shed light on a hidden massacre</t>
  </si>
  <si>
    <t>UK School bans triangle shaped flapjacks</t>
  </si>
  <si>
    <t>Unconfirmed reports that Syrian President Bashar al-Assad has been shot by a member of his security forces</t>
  </si>
  <si>
    <t>Steven Simpson, Gay British Teen, Dies After Being Set On Fire At Birthday Party</t>
  </si>
  <si>
    <t>Israel restores tax transfers to Palestinians following Obama visit</t>
  </si>
  <si>
    <t>Arab Media said to be reporting that Syrian President Assad has been killed.</t>
  </si>
  <si>
    <t>Hong Kong's top court ruled that foreign domestic helpers are ineligible for permanent-resident status no matter how long they live there.</t>
  </si>
  <si>
    <t xml:space="preserve">Egypt's Islamist rulers get tough on alcohol:  beer tax rose to 200% this month, with wine tax rising to 150%. </t>
  </si>
  <si>
    <t>Lawyer declared brain dead wakes up after calls to pull plug on her</t>
  </si>
  <si>
    <t>Cyprus Limits ATM Withdrawals to 100 Euros Per Day</t>
  </si>
  <si>
    <t>Swedish feminists call for all men to be banned from sitting with their legs opened. Say it is part of rape culture that "Leads to women being raped"</t>
  </si>
  <si>
    <t>Morsi issues ominous warning to Egypt opposition: "If I am forced to do what is required to protect this nation, then I will do it. And I fear that I might be on the verge of doing it."</t>
  </si>
  <si>
    <t>"Nothing is safe from being seized by the state, no savings account, but also no house or apartment."</t>
  </si>
  <si>
    <t>'Syrian army no longer in control of Israel border region' - Two divisions of the Syrian army, comprising tens of thousands of soldiers, which had been posted permanently along the Golan cease-fire line, have now almost entirely disintegrated</t>
  </si>
  <si>
    <t>Russian warning to withdraw all the cash from the "western banks", because "The European Union and United States were preparing for the largest theft of private wealth in modern history."</t>
  </si>
  <si>
    <t>Cyprus has clinched a last-ditch deal with international lenders for a 10 billion euro ($13bn) bailout that will shut down its second largest bank and inflict heavy losses on uninsured depositors, including wealthy Russians</t>
  </si>
  <si>
    <t>Rebels in the Central African Republic have seized the presidential palace in the capital Bangui</t>
  </si>
  <si>
    <t>Experts: North Korea trains cyber warrior teams - North Korea has nothing to lose in a cyberbattle, there is no target for South Korean retaliation.</t>
  </si>
  <si>
    <t>2013-03-24</t>
  </si>
  <si>
    <t>A Tunisian Salafi preacher has called for a 19-year old girl who posted her topless pictures on Facebook to be quarantined and stoned to death before she starts an epidemic.</t>
  </si>
  <si>
    <t>Russian billionaire and critic of Vladimir Putin, Boris Berezovsky, found dead at his UK home in suspected suicide</t>
  </si>
  <si>
    <t>Transgender UK teacher, who was harassed and slandered by UK media, commits suicide</t>
  </si>
  <si>
    <t>Adobe to its Australian customers: Fly to US for cheaper software -- Australians can go to the US if they want lower American prices on boxed Adobe products, an Adobe official told an Australian Parliamentary panel today</t>
  </si>
  <si>
    <t>Cyprus Now Looks to Take 25% From Bank Accounts of Wealthy</t>
  </si>
  <si>
    <t>S. Korea, U.S. sign combined operational plan against N. Korea</t>
  </si>
  <si>
    <t>Topless Tunisian Femen Protester 'Amina' Threatened With Death By Stoning for topless pics</t>
  </si>
  <si>
    <t>NORTH Korea's latest propaganda video depicts 150,000 US citizens being taken hostage by paratroopers invading Seoul.</t>
  </si>
  <si>
    <t>A Japanese teenager who allegedly killed his mother and chopped her body into pieces has told police he simply did not like her, and wanted to know more about dissection</t>
  </si>
  <si>
    <t>33-Year-Old Man Gang Raped By Six Suspects In South Africa</t>
  </si>
  <si>
    <t>Iraq War's 10th Anniversary in pictures: The Invasion (Hi-res. No multi-page bullshit.)</t>
  </si>
  <si>
    <t>Icelandic MP wants to write off 20% of household mortgages using nationalized money from foreign creditors</t>
  </si>
  <si>
    <t>Seoul to crack down on scammers preying on North Korea defectors</t>
  </si>
  <si>
    <t>Nasa Confirms Meteor After 'Fireball' Reports</t>
  </si>
  <si>
    <t>France confirms death of Islamist commander Abou Zeid</t>
  </si>
  <si>
    <t>China retaliate to North Korea's nuclear tests through trade</t>
  </si>
  <si>
    <t>Canada worst human rights violator in world: Iran lawmaker</t>
  </si>
  <si>
    <t>Slaughter of the African Elephants</t>
  </si>
  <si>
    <t>Israel fires into Syria after Golan attack on troops</t>
  </si>
  <si>
    <t>Rio police evict Amazon natives from World Cup site</t>
  </si>
  <si>
    <t>French mother on trial for son Jihads T-shirt that says I am a bomb, on the front and the back read, Jihad Born Sept. 11.</t>
  </si>
  <si>
    <t>BBC News - Russian tycoon Boris Berezovsky dies</t>
  </si>
  <si>
    <t>World Bank's new vision on tackling poverty 'very unambitious': Bank's promotion of 'shared prosperity' fails to tackle inequalities and growing gaps between rich and poor, critics warn</t>
  </si>
  <si>
    <t>Kurdish rebels declare formal ceasefire with Turkey.</t>
  </si>
  <si>
    <t>Transgender primary school teacher who 'took own life' had sought protection from media hounding before her death.</t>
  </si>
  <si>
    <t>2013-03-23</t>
  </si>
  <si>
    <t>Twitter sued 32m for refusing to reveal anti-semites - French court ruled Twitter must hand over details of people who'd tweeted racist &amp;amp; anti-semitic remarks, &amp;amp; set up a system that'd alert police to any further such posts as they happen. Twitter ignored the ruling.</t>
  </si>
  <si>
    <t>Jim McCormick is on trial, accused of modifying $20 novelty golf ball finders and selling them to governments for up to $60,000 - touting them as Explosive detectors</t>
  </si>
  <si>
    <t>China on track to overtake America as the world's biggest economy in 2016</t>
  </si>
  <si>
    <t>State of emergency imposed in central Burma - Gangs of Buddhists including monks are reported to be roaming the city attacking Muslims, hundreds of whom have taken refuge in a local football stadium</t>
  </si>
  <si>
    <t>Seven years ago, the newly-elected Pope Francis urged Turkey to unconditionally recognize the Armenian Genocide.</t>
  </si>
  <si>
    <t>Police sending 200,000 'Scratch-N-Sniff' cannabis cards to train British people it's scent along with a $1,500 reward incentive in order to rat out those who smell like pot.</t>
  </si>
  <si>
    <t>After Obama's visit, Israel apologizes to Turkey over flotilla deaths, agrees to pay reparations</t>
  </si>
  <si>
    <t xml:space="preserve">Canadian Government votes against public science. </t>
  </si>
  <si>
    <t>Life after cannabis prohibition: The Copenhagen Model will see the production, sale and consumption of cannabis legalised</t>
  </si>
  <si>
    <t>China tightens border searches to punish North Korea as US asks for sterner measures</t>
  </si>
  <si>
    <t>China 'fully prepared' for currency war</t>
  </si>
  <si>
    <t>Two tourists, an Israeli man and a Norwegian woman, have been kidnapped by armed men in the Sinai peninsula in Egypt, security officials said</t>
  </si>
  <si>
    <t>Japanese court sentences US musician to five years in prison for killing woman in Tokyo hotel room</t>
  </si>
  <si>
    <t>Brazilian Indians are fighting against their possible eviction due to World Cup construction</t>
  </si>
  <si>
    <t>Russias rich hiring luxurious ambulance-taxis to beat Moscows traffic jams</t>
  </si>
  <si>
    <t>An Arab-Israeli student interrupts President Obama in his speech while in Jerusalem, "Have you really come to promote the peace process or to provide Israel with more weapons to kill the Palestinian people? On your way here did you see the "West Bank security" fence, or the killer of Rachel Corrie?"</t>
  </si>
  <si>
    <t>Citizens' Campaign to Arrest Blair Continues: Citizens band together to arrest former British prime minister over involvement in Iraq's invasion a decade ago</t>
  </si>
  <si>
    <t>Nuclear weapons: Who has what?</t>
  </si>
  <si>
    <t>Britain set to lose second AAA credit rating: Impending report by rating agency, Fitch, almost certain to downgrade UK's status because of lack of growth and rising debt</t>
  </si>
  <si>
    <t>Oman's ruler is about to pardon all dissidents jailed for defaming the leader or taking part in protests</t>
  </si>
  <si>
    <t>Today in horrible advertising ideas, Ford India plugs the cavernous trunk space of its Figo hatchback by depicting captive women stuffed inside.</t>
  </si>
  <si>
    <t>Teeing off at edge of the Arctic? A Chinese plan baffles Iceland: 'At the center of the drama is Huang Nubo, a former official in the Chinese Communist Partys Propaganda Department who, wants to build a luxury hotel and an eco golf course for wealthy Chinese seeking clean air and solitude'</t>
  </si>
  <si>
    <t>Coal &amp;amp; Coral: Australia's Self-Destructive Paradox - The city of Gladstone is the world's 4th largest coal-export hub. It's also a jumping off point to the southern end of the Great Barrier Reef. But coal mining could eventually kill the reef that Australians revere.</t>
  </si>
  <si>
    <t>Lawyers alarmed as Guantanamo hunger strike grows - hunger strike expands at the US prison in Cuba</t>
  </si>
  <si>
    <t xml:space="preserve">Ubuntu tapped by China for national operating system </t>
  </si>
  <si>
    <t>2013-03-22</t>
  </si>
  <si>
    <t>Twelve North Korean soldiers attempting to defect have been captured by Chinese troops and sent back to NK</t>
  </si>
  <si>
    <t>India passes rape law that sets age of consent at 18</t>
  </si>
  <si>
    <t>North Korea says, "North Korea is a great place for human rights."</t>
  </si>
  <si>
    <t>South Korea admits that the Hacking Attempt from an IP address from China was actually from a Local IP address at the same Bank</t>
  </si>
  <si>
    <t>Number of dead pigs found in Chinese rivers rises to 16,000: "Authorities say Shanghai's water is safe, but no official explanation has yet been given for the dumping of carcasses"</t>
  </si>
  <si>
    <t>Pre-Viking tunic found on glacier as warming trend aids archaeology</t>
  </si>
  <si>
    <t>An uprising against the Taliban that began last month in this southern Afghan village has now spread through dozens of others.</t>
  </si>
  <si>
    <t>Father of African literature Chinua Achebe dies aged 82</t>
  </si>
  <si>
    <t>1,000 dead ducks join 16,000 dead pigs floating in Chinese rivers.</t>
  </si>
  <si>
    <t>Netanyahu makes apology to Turkey over 2010 Gaza flotilla</t>
  </si>
  <si>
    <t>Thousands sign school climate change petition started by 15-year-old. Esha Marwaha from west London says she is outraged that climate change has been scaled back in national curriculum</t>
  </si>
  <si>
    <t>Citizens band together to arrest former British prime minister over involvement in Iraq's invasion a decade ago</t>
  </si>
  <si>
    <t>BBC News - South Korea says China hack link a 'mistake'</t>
  </si>
  <si>
    <t xml:space="preserve">Trans teacher whose gender reassignment made news, found dead at home </t>
  </si>
  <si>
    <t>Major terror attack on scale of 7/7 foiled every year in UK, police reveal</t>
  </si>
  <si>
    <t>Singles Caught Having Sex Face Jail Time Under Proposed Law in Indonesia | The Jakarta Globe</t>
  </si>
  <si>
    <t>Map of the countries that are most and least welcoming to foreigners. Surprises?</t>
  </si>
  <si>
    <t>New North Korean video depicts invasion of South, US hostages</t>
  </si>
  <si>
    <t>Italy marines return to face India charges</t>
  </si>
  <si>
    <t>Suicide Bomber Kills  45 People at a Mosque, Killing Pro-Regime Sunni Cleric</t>
  </si>
  <si>
    <t>More than 100 cars involved in highway pile-up near Edmonton, Alberta, Canada</t>
  </si>
  <si>
    <t>'Ex-gay' London bus advert ban ruled lawful</t>
  </si>
  <si>
    <t>Israel PM apologies to Turkey for Gaza flotilla deaths</t>
  </si>
  <si>
    <t>South African electricity consumers are subsidising BHP Billiton, allowing 2 smelters to pay 20% for electricity what every user in the country pays.</t>
  </si>
  <si>
    <t>Rare earths treasure trove found in seabed near Minami-Torishima:  Scientists said that they have identified rich seabed deposits of rare earth elements in a Japanese exclusive economic zone near Minami-Torishima, a coral reef 2,000 kilometers southeast of Tokyo.</t>
  </si>
  <si>
    <t>2013-03-21</t>
  </si>
  <si>
    <t xml:space="preserve">Swiss Acupuncturist Arrested For Intentionally Infecting 16 People With HIV </t>
  </si>
  <si>
    <t>Transcript: Obamas speech in Israel. "It is not fair that a Palestinian child cannot grow up in a state of her own, and lives with the presence of a foreign army that controls the movements of her parents every single day"</t>
  </si>
  <si>
    <t>UK Health Minister calls for the end of routinely feeding antibiotics to farm animals to prevent superbugs: "The routine prophylactic use of antibiotics is not acceptable practice."</t>
  </si>
  <si>
    <t>BP accused of rewriting environmental record on Wikipedia.</t>
  </si>
  <si>
    <t>North Korea's Kim Jong Un threatens attack on US bases in Pacific</t>
  </si>
  <si>
    <t>BBC News - Music sales are not affected by web piracy, study finds</t>
  </si>
  <si>
    <t>Swaziland government sells maize donated by Japan and banks the cash: Government sold 12,000 tonnes of maize and deposited money in central bank, even though Swaziland has not been able to feed itself since 1970s</t>
  </si>
  <si>
    <t>Somalia: Gay Teen Stoned To Death.</t>
  </si>
  <si>
    <t>NASA: Voyager 1 has not yet left the solar system or reached interstellar space</t>
  </si>
  <si>
    <t>Russian analyst: Moscow believes Washington is gripped by strategic insanity</t>
  </si>
  <si>
    <t>Obama condems new Israeli settlements - live updates | World news</t>
  </si>
  <si>
    <t>Pope Francis will hold a major ceremony next week in the chapel of a youth prison instead of in the Vatican or a Rome basilica where it has been held before, the Vatican said on Thursday.</t>
  </si>
  <si>
    <t>Is it a crime for someone simply to share a link to stolen information? That seems to be the message conveyed...Barrett Brown is in legal trouble for copying and pasting a link from one chat room to another. This is scary to anyone who ever links to anything</t>
  </si>
  <si>
    <t xml:space="preserve"> India approved on Thursday a tougher new law to punish sex crimes, including death for repeat rape offenders, after the fatal gang rape of a student in December sparked unprecedented protests over the treatment of women in the country.</t>
  </si>
  <si>
    <t>Egypt's judges claim Brotherhood group is illegal, recommend dissolution: A group of Egyptian judges have recommended to one of the highest administrative courts in the country that the Muslim Brotherhood should be dissolved based on its legal status</t>
  </si>
  <si>
    <t>Poor-quality Chinese concrete could lead to skyscrapers collapsing</t>
  </si>
  <si>
    <t>Kurdish leader Abdullah Ocalan declares ceasefire with Turkey</t>
  </si>
  <si>
    <t>Burying Bad News: Barclays Bank Announces 38.5 million in bankers' bonuses on budget day.</t>
  </si>
  <si>
    <t>News Corps' TV broadcasting licenses (including Fox News) could be revoked by the FCC because of bribery convictions in the UK.</t>
  </si>
  <si>
    <t>South Korea: Chinese address source of attack.  'A Chinese Internet address was the source of a cyberattack on one of the South Korean companies hit in a massive computer shutdown that affected five other banks or media companies, initial findings indicated Thursday'</t>
  </si>
  <si>
    <t>President Of Argentina Takes Convoluted Way To Rome So Her Plane Won't Be Impounded By Hedge Fund Managers</t>
  </si>
  <si>
    <t xml:space="preserve">Britain has failed in a last ditch effort to alter EU proposals to cap bankers' salaries from next year. Member states and the European Parliament hammered out a final draft, which London failed to influence. </t>
  </si>
  <si>
    <t>Icelandic MP wants to nationalize all assets of foreign creditors</t>
  </si>
  <si>
    <t>Roger Waters: Boycott against Israel is 'way to go'</t>
  </si>
  <si>
    <t>Obama: Israel settlements dont advance cause of peace</t>
  </si>
  <si>
    <t>2013-03-20</t>
  </si>
  <si>
    <t>More prisoners at Guantanamo Bay have joined a growing hunger strike that their lawyers say reflects hopelessness about their prospects of ever being freed from the detention center in Cuba.</t>
  </si>
  <si>
    <t>british water companies are caught avoiding tax, while raising consumer bills and paying millions to their bosses</t>
  </si>
  <si>
    <t>North Korea Military Warns it will Attack if US Flies B-52s Again</t>
  </si>
  <si>
    <t>A 14 year old Indian kills herself after getting raped at school</t>
  </si>
  <si>
    <t xml:space="preserve">Australian State passes law ending the 'right to silence' when dealing with police. </t>
  </si>
  <si>
    <t>Dennis Rodman reveals Kim Jong Un has a daughter</t>
  </si>
  <si>
    <t>Supreme Court issues ruling allowing foreign buyers of textbooks and movies a right to resell them in the US without the permission of the copyright owner</t>
  </si>
  <si>
    <t xml:space="preserve">"The Bolshoi Ballet was a brothel" Female dancer claims ballerinas were forced to sleep with wealthy patrons </t>
  </si>
  <si>
    <t>Korea Asks US to Respond to Growing Crimes by US Soldiers</t>
  </si>
  <si>
    <t>Spanish pig farm investigation finds violation of EU animal welfare law: "pregnant sows kept in sow stalls so narrow that they cannot even turn around." Also finds "painful and routine mutilations," and overcrowding, says welfare group</t>
  </si>
  <si>
    <t>Who among us has not followed girls? When you want to talk to a woman she wont at first, you have to put in a lot of effortIts the same all over the country.</t>
  </si>
  <si>
    <t>says an Indian legislator during the debate for passing anti-rape bill</t>
  </si>
  <si>
    <t xml:space="preserve"> in India's lower house of Parliament."</t>
  </si>
  <si>
    <t>Cyber attack paralyzed three news networks and two major banks in South Korea</t>
  </si>
  <si>
    <t xml:space="preserve">Builder Saves 2 Year Old Girl's Life in Supermarket. </t>
  </si>
  <si>
    <t>Canada's 'No' To Iraq War A Defining Moment For Prime Minister, Even 10 Years Later</t>
  </si>
  <si>
    <t>Five men arrested for sexually harassing a Norwegian woman... in India.</t>
  </si>
  <si>
    <t xml:space="preserve">Panama 'tax haven' for weathly Germans:  Forget Switzerland; some of Germany's richest families, including Porsche and coffee giant Jacobs, have far-flung businesses registered in oft-forgotten tax haven Panama </t>
  </si>
  <si>
    <t>86 elephants killed in Chad poaching massacre</t>
  </si>
  <si>
    <t>Poachers in Chad slaughter 89 elephants:  Pregnant females and calves among those killed for tusks, as African governments prepare to hold anti-poaching talks.</t>
  </si>
  <si>
    <t>Cyprus votes no on bailout that would have seized money directly from bank accounts, with not one vote in favour of the bill</t>
  </si>
  <si>
    <t>Saudi princes not immune from UK law, court rules. High court judgment against father and son could aggravate tensions in relations between Britain and Saudi Arabia</t>
  </si>
  <si>
    <t xml:space="preserve">US Supreme Court upholds first sale doctrine </t>
  </si>
  <si>
    <t>A U.S. group that tracks clergy abuse called on Pope Francis to apologize Tuesday for what it called the Argentine church's protection of two priests who were eventually convicted of abusing children.</t>
  </si>
  <si>
    <t>US allegedly coordinates transfer of 3,000 tons of weapons to Syria militants</t>
  </si>
  <si>
    <t>Palestinians in Bethlehem set fire to pictures of US President Barack Obama, saying he was not welcome in their city.</t>
  </si>
  <si>
    <t>Scotland may allow Jedi to perform marriage ceremonies.</t>
  </si>
  <si>
    <t>2013-03-19</t>
  </si>
  <si>
    <t>British tourist jumped from hotel balcony in India and injured severely to escape from rape</t>
  </si>
  <si>
    <t xml:space="preserve">Two lynchings in Egypt as villagers take the law into their own hands. Egyptians civilians are increasingly killing suspected rapists and kidnappers in response to lack of security. </t>
  </si>
  <si>
    <t>Kim Dotcom Still Causing Headaches For Spy Agency: Documents show that in Dec 2011 when the spying began</t>
  </si>
  <si>
    <t xml:space="preserve"> police already had information which stated that Dotcom was a NZ resident 'which rendered the surveillance illegal.'"</t>
  </si>
  <si>
    <t>Indian Parliment passes new anti-rape laws: new provisions allow for the death penalty, and minimum sentence for gang rape, rape of a minor, rape by a person in authority will be doubled to 20 years and can be extended.</t>
  </si>
  <si>
    <t>EU: Illegal downloads are NOT so harmful to the music industry [PDF Alert]</t>
  </si>
  <si>
    <t>'Suffocating in the streets': Chemical weapons attack reported in Syria</t>
  </si>
  <si>
    <t>New recorded conversation between President Johnson and adviser reveal that Nixon sabotaged a Vietnam peace treaty in order to win the 1968 election</t>
  </si>
  <si>
    <t>To crack down on secret suburban cannabis farms, marijuana-scented scratch-n-sniff cards are being sent to hundreds of British homes.</t>
  </si>
  <si>
    <t>Tensions rise as US B-52 bomber flies over Korean peninsula</t>
  </si>
  <si>
    <t>U.S. confirms Syrian aircraft fired rockets into Lebanon</t>
  </si>
  <si>
    <t>BBC News - Syrian rebels 'use chemical weapon'</t>
  </si>
  <si>
    <t>U.S. joins Australia and New Zealand in backing Antarctic marine sanctuary amid calls for fishing ban: "...drawn a proposal for a marine sanctuary covering 1.6 million square kilometers of the Ross Sea, which would be the worlds largest reserve."</t>
  </si>
  <si>
    <t>Nine former chief executives of fallen Icelandic bank Kaupthing indicted for involvement in general market manipulation in the years prior to the bank's crash.This is the largest case of its kind in the world that has lead to an indictment.</t>
  </si>
  <si>
    <t>South Korea now wants their own nuclear program to counter the North.</t>
  </si>
  <si>
    <t>Anti-gay Islamic preacher Khalid Yasin prevented from attending University of East London event</t>
  </si>
  <si>
    <t>Curiosity rover breaks rock to reveal dazzling white interior</t>
  </si>
  <si>
    <t>Pentagon Says B-52 Was Flown Over South Korea in 'Signal' to North</t>
  </si>
  <si>
    <t>Rwandan warlords sudden surrender at U.S. Embassy</t>
  </si>
  <si>
    <t>New Zealand is planning on a Cyprus-style solution: Small depositors may lose some of their savings to pay for bank bailouts.</t>
  </si>
  <si>
    <t>The number of dead pigs found in a river near Shanghai rose to more than 13,000 over the weekend. Last Friday, the figure stood at about 7,500.</t>
  </si>
  <si>
    <t>British woman jumps from Agra hotel balcony to escape sexual assault</t>
  </si>
  <si>
    <t>Former Guatemalan dictator Efrain Rios Montt is due to go on trial for genocide and crimes against humanity on Tuesday, the first time a country has prosecuted an ex-head of state in a national court on such charges</t>
  </si>
  <si>
    <t>Cyprus Finance Minister Quits</t>
  </si>
  <si>
    <t>List of the 5 biggest exporters and importers of arms in the world during 2008-2012.</t>
  </si>
  <si>
    <t>Second computer glitch shuts down NASA Mars rover</t>
  </si>
  <si>
    <t>2013-03-18</t>
  </si>
  <si>
    <t>American defense contractor Lockheed Martin says it has "found a way to slash the amount of energy needed to remove salt from seawater," which has the potential to eliminate the world's shortage of fresh water in the future</t>
  </si>
  <si>
    <t>Hans Blix: Iraq War was a terrible mistake and violation of U.N. charter</t>
  </si>
  <si>
    <t>North Korea's Prison Camps Are Absolutely Horrifying</t>
  </si>
  <si>
    <t>Wanted: People willing to die on Mars</t>
  </si>
  <si>
    <t>Surge in renewable energy as solar panel prices plummet</t>
  </si>
  <si>
    <t>Japan seizes nuclear-related materials from North Korea cargo</t>
  </si>
  <si>
    <t>Seven Komodo dragons born in Indonesia zoo</t>
  </si>
  <si>
    <t xml:space="preserve">Taiwan to aim missiles at China </t>
  </si>
  <si>
    <t>Forbes on the Cyprus bailout - "they have opted for a solution that amounts to probably the single most inexplicably irresponsible decision in banking supervision in the advanced world since the 1930s."</t>
  </si>
  <si>
    <t>MI6 and CIA were told before invasion that Iraq had no active WMD: BBC's Panorama reveals fresh evidence that agencies dismissed intelligence from Iraqi foreign minister and spy chief</t>
  </si>
  <si>
    <t>What Happens When Half The World Stops Making Babies</t>
  </si>
  <si>
    <t>The Reuters Journalist Who Played with Anonymous and Got Burned</t>
  </si>
  <si>
    <t xml:space="preserve">Paul Krugman: Cyprus Bailout Will Push Europeans To Stage A Run On Their Banks </t>
  </si>
  <si>
    <t>67-yr old woman raped, Farmer husband killed for cellphones (South Africa)</t>
  </si>
  <si>
    <t>Iraq war 10 years on: 'There is phenomenal violence against women. I hear of rape cases in prison. Police officers are doing it'</t>
  </si>
  <si>
    <t xml:space="preserve">A 56-year-old India-born football fan was beaten up badly by seven men and punched in the face and head more than 18 times on a packed tram in UK, as 200 onlookers did nothing to save him from the racist attackers. </t>
  </si>
  <si>
    <t>UAE opens worlds largest solar power plant</t>
  </si>
  <si>
    <t>Cyprus bailout: 'people are panicking, they're afraid of losing their money' - Cypriots tell of shock finding government had seized up to 10% of savings  despite promise deposits would be safe</t>
  </si>
  <si>
    <t>Bullied South Korean Teen Commits Suicide: Administration to install high-resolution, closed-circuit cameras at schools across the country and crack down on school gangs</t>
  </si>
  <si>
    <t>Iran charges 18 over nuclear scientist killings. Tehran accuses Mossad, the CIA and MI6 of being behind the assassinations</t>
  </si>
  <si>
    <t>Saudi Arabia's farcical justice system condemned seven young men to death this week, and the world remained silent.</t>
  </si>
  <si>
    <t>Quebec manhunt on for fugitives who fled prison in helicopter</t>
  </si>
  <si>
    <t>Two Quebec inmates climbed up a rope into a hovering helicopter to make a daylight escape on Sunday from a jail northwest of Montreal, the authorities said.</t>
  </si>
  <si>
    <t xml:space="preserve">Scientists find an unexpectedly large and active community of single-cell organisms at Earth's deepest spot </t>
  </si>
  <si>
    <t>China: US risks antagonizing North Korea</t>
  </si>
  <si>
    <t>2013-03-17</t>
  </si>
  <si>
    <t>Greek footballer Giorgos Katidis banned for life from national team for celebrating goal with Nazi salute</t>
  </si>
  <si>
    <t>Pope Francis: 'I would like to see a church that is poor and is for the poor'</t>
  </si>
  <si>
    <t>North Korea Threatens Japan with Attack</t>
  </si>
  <si>
    <t>China is spending $250 billion per year on Education</t>
  </si>
  <si>
    <t>Titanic violin, the instrument played by bandmaster as the ship sank, has been found.</t>
  </si>
  <si>
    <t>One of France's best-known criminal lawyers, Olivier Metzner, has been found dead</t>
  </si>
  <si>
    <t>World poverty is shrinking rapidly, new index reveals</t>
  </si>
  <si>
    <t>U.N. development chief slams War on Drugs: Helen Clark, a former health minister, says criminalizing drugs has created more problems than it has solved</t>
  </si>
  <si>
    <t>Hundreds of dinosaur egg fossils found.</t>
  </si>
  <si>
    <t>Russian fundamentalists sue U.S., want Alaska back</t>
  </si>
  <si>
    <t>Ancient Chinese coin found on Kenyan island by Field Museum expedition</t>
  </si>
  <si>
    <t>Two Australian MPs slam Israel's treatment of Palestinians; Labor MP compares former occupation of Lebanon with Nazi Germany.</t>
  </si>
  <si>
    <t>Muslim Brotherhood decries UN Commission on Women for gutting family values by promoting ideas like "Sharing of roles within the family between men and women", "Granting equal rights to homosexuals" and "Cancelling the need for a husbands consent in matters like: travel, work" [official statement]</t>
  </si>
  <si>
    <t>Kuwait approves 'racist' segregation of medical care - Healthcare</t>
  </si>
  <si>
    <t>N. Korea threatens to target S. Korean Prime Minister after border island visit, saying he will be the "first target to be mowed down."</t>
  </si>
  <si>
    <t>5 arrested in India in connection with rape of Swiss tourist</t>
  </si>
  <si>
    <t>BBC News - Pakistan's Ashraf government makes history: Pakistan's PM has hailed as "a victory" for democracy the completion of a full term by an elected government for the first time in the country's history</t>
  </si>
  <si>
    <t>Canadians are major customers in Cubas child sex market: Canada is lax when it comes to stopping its sex offenders from going to Cuba and preying on underage prostitutes.</t>
  </si>
  <si>
    <t>Suspected Sudanese war criminal 'who shot so many people he lost count' lives unsupervised and on benefits in Britain (x-post from /r/Darfur)</t>
  </si>
  <si>
    <t>Pakistan Government Steps Down</t>
  </si>
  <si>
    <t xml:space="preserve">N Korea warns world of nuclear war breakout </t>
  </si>
  <si>
    <t xml:space="preserve"> British police are investigating an estimated 600 new allegations of phone hacking at Rupert Murdoch's now defunct News of the World newspaper</t>
  </si>
  <si>
    <t>Israel PM Netanyahu signs coalition deal: For the first time in a decade, the governing coalition will not contain any Ultra-Orthodox groups</t>
  </si>
  <si>
    <t>Syria conflict: General 'defects to rebels'</t>
  </si>
  <si>
    <t>Activist, who works with disabled children, 'shocked' at conviction for yelling at Prime Minister David Cameron</t>
  </si>
  <si>
    <t>2013-03-16</t>
  </si>
  <si>
    <t>North Korea warns residents of southern islands to evacuate immediately, threatening to attack them.</t>
  </si>
  <si>
    <t>Video: Chinese police detain British reporter, unaware hes broadcasting live throughout</t>
  </si>
  <si>
    <t>Man steals $33 million from Australian casino in Oceans 11-like heist</t>
  </si>
  <si>
    <t>North Korea officially denounces the reptile media for jabbering: "I want to meet the person who translates North Koreas state propaganda into English, because that man or woman is an artist."</t>
  </si>
  <si>
    <t>Britons too afraid of offending to challenge radical Islam, says former Obama adviser</t>
  </si>
  <si>
    <t>Seven unidentified men gangrape Swiss woman in India</t>
  </si>
  <si>
    <t>Pope Francis wants 'poor Church for the poor'</t>
  </si>
  <si>
    <t>Cypriots stunned by 10% savings cuts forced by EU bailout deal - Islanders fume as they queue to withdraw cash</t>
  </si>
  <si>
    <t>Pacific island bigger than Manhattan "vanishes"</t>
  </si>
  <si>
    <t>Bloggers in Russia are exposing the luxury lifestyles and scandals of lawmakers loyal to Vladimir Putin</t>
  </si>
  <si>
    <t>'Paedophilia not criminal condition' says Durban cardinal</t>
  </si>
  <si>
    <t>The photos Saudi Arabia doesn't want seen  and proof Islam's most holy relics are being demolished in Mecca. Archaeologists fear billion-pound development has led to destruction of key historical sites</t>
  </si>
  <si>
    <t xml:space="preserve">Britain helps prevent ban on pesticides linked to bee decline </t>
  </si>
  <si>
    <t>Swiss tourist gang-raped in India</t>
  </si>
  <si>
    <t xml:space="preserve">Dutch NGO nominates Uruguay's President for the Nobel Peace Prize, citing his work towards the decriminalization of marijuana and his fight against drug-trafficking. </t>
  </si>
  <si>
    <t>BBC News - Shock in Cyprus as savers wake up to bailout levy</t>
  </si>
  <si>
    <t>Swiss woman gang-raped in India, in front of tied-up husband</t>
  </si>
  <si>
    <t>North Korea's Internet returns after 36-hour outage (x-post /r/NorthKoreaNews)</t>
  </si>
  <si>
    <t>The Man Who Coined 'The God Particle' Explains: It Was A Joke!</t>
  </si>
  <si>
    <t>BBC News - North Korea tells South to leave islands</t>
  </si>
  <si>
    <t>The Destruction of a Nation: Syrias War Revealed in Satellite Imagery</t>
  </si>
  <si>
    <t>Eurozone and IMF agree 10 billion euros Cyprus bail-out deal</t>
  </si>
  <si>
    <t>Nearly 35% of Android Apps Are Secretly Stealing Private Data, Says Chinas Latest DCCI Report</t>
  </si>
  <si>
    <t>Donald Trump today - to boost the economy, we should take Iraq's oil and "pay ourselves back" for the war.</t>
  </si>
  <si>
    <t>What Americans Keep Ignoring About Finland's School Success</t>
  </si>
  <si>
    <t>2013-03-15</t>
  </si>
  <si>
    <t>VW shares $1.1b in profits with workers "'Profit sharing is hard earned and deserved; it is the equitable participation of employees in the success"</t>
  </si>
  <si>
    <t>North Korea fires short range missiles in the Sea of Japan</t>
  </si>
  <si>
    <t>Bellicose North Korea forces China to shift stance on old friend.  Chinese newspapers have been calling North Korea an ungrateful and unreliable liability.</t>
  </si>
  <si>
    <t>Zimbabwean police are interrogating young children (aged 4-6) at school about whether their parents have radios. The police are confiscating wind up radios in night time raids.</t>
  </si>
  <si>
    <t>A Dutch lesbian couple and their nine-year-old Turkish foster child have gone into hiding because of the row in Turkey about Muslim children being cared for by gay or Christian couples.</t>
  </si>
  <si>
    <t>More HIV 'cured': 14 Adults</t>
  </si>
  <si>
    <t>North Korea: Kim Jong-un targeted in assassination attempt, South Korean intelligence says</t>
  </si>
  <si>
    <t>Drunken thug who battered girlfriend in the street making her face 'explode like an airbag' walks away with community service despite the fact he was on PROBATION</t>
  </si>
  <si>
    <t>A husband must have guardianship over his wife, not an equal partnership with her, Egypt's Muslim Brotherhood declared. Daughters should not have the same inheritance rights as sons. Nor should the law cancel the need for a husbands consent in matters like travel, work or use of contraception</t>
  </si>
  <si>
    <t>Windfarm sickness spreads by word of mouth, Australian study finds</t>
  </si>
  <si>
    <t>/r/Worldnews users, I would like your opinion on some of our existing rules/policies.</t>
  </si>
  <si>
    <t>North Korea 'prepares to strike': Kim Jong-un supervises live artillery drill as inflammatory threats continue</t>
  </si>
  <si>
    <t>Pakistan architect shot for starting a project that would construct a sewage system for the poor in the worst slums of Pakistan.</t>
  </si>
  <si>
    <t>More than half of Britons believe Tony Blair was wrong to invade Iraq, while 22% says he should be tried as a war criminal</t>
  </si>
  <si>
    <t>Americans hacked us, says North Korea - regime's servers reportedly went down as rhetoric continues over UN sanctions and South conducts war games with US</t>
  </si>
  <si>
    <t>Three indigenous communities from the Chilean highlands have just received solar panels, which will be set up and maintained by unlikely solar engineers: five native women who traveled around the world to India and overcame language and other barriers to bring photovoltaic energy to their villages.</t>
  </si>
  <si>
    <t>Bergoglio twice invoked his right under Argentine law to refuse to appear in open court in trials involving torture, murder and the theft of babies during Argentina's dirty war.</t>
  </si>
  <si>
    <t>Male Teacher in Taiwan Arrested after Intentionally Infecting 50 Men with HIV</t>
  </si>
  <si>
    <t>Egypt's Islamists warn giving women some rights could destroy society</t>
  </si>
  <si>
    <t>Bee-harming pesticides escapes ban: European commission proposal to suspend the use of neonicotinoids fails to gain backing of UK and Germany</t>
  </si>
  <si>
    <t>Google Readers demise is awful for Iranians, who use it to avoid government censorship</t>
  </si>
  <si>
    <t>N.Korea Under Massive Cyber Attack; all websites with North Korea-based servers were affected</t>
  </si>
  <si>
    <t>Muslim Brotherhood Statement Denouncing UN Women Declaration for Violating Sharia Principles</t>
  </si>
  <si>
    <t xml:space="preserve">Pope Francis' run-in with Benedict XVI over the Prophet Mohammed </t>
  </si>
  <si>
    <t>Man 'pays 4,500 to bring African slave girl to France'</t>
  </si>
  <si>
    <t>2013-03-14</t>
  </si>
  <si>
    <t>Bill Gates: capitalism means male baldness research gets more funding than malaria</t>
  </si>
  <si>
    <t>India is now covering water canals with solar panels, this way they are preventing water loss through evaporation and saving space while creating energy.</t>
  </si>
  <si>
    <t>North Korea guides artillery exercises against South Korean Island.</t>
  </si>
  <si>
    <t>Vatican Elects New Pope</t>
  </si>
  <si>
    <t xml:space="preserve">At least 28% of South African schoolgirls are HIV positive compared with 4% of boys because "sugar daddies" exploit them, the health minister says. </t>
  </si>
  <si>
    <t>Rare Asian coin found in Kenya proves trading between Asians and Africans occurred well before Europeans</t>
  </si>
  <si>
    <t>75 percent of Chinese say air pollution a big problem in China; 81 percent agreed with statement that today the rich just get richer while the poor get poorer."</t>
  </si>
  <si>
    <t>BBC News - Germany bans three 'anti-democratic' Islamist groups</t>
  </si>
  <si>
    <t>LHC confirms Higgs boson identification</t>
  </si>
  <si>
    <t>photos of children from around the world with their most prized possessions</t>
  </si>
  <si>
    <t>Pope Francis I aided the Argentine Military Dictatorship that "disappeared" many thousands</t>
  </si>
  <si>
    <t>47 temples, 700 Hindu houses torched across Bangladesh</t>
  </si>
  <si>
    <t>France could join the small club of countries that require net neutrality: The French government has put forward a new plan that could enshrine net neutrality in national law. They would become the fourth country in the world with a law for net neutrality.</t>
  </si>
  <si>
    <t>Pope Francis I rejects luxuries and the special car for him: "I'll just go with the guys on the bus"</t>
  </si>
  <si>
    <t>French court rejects sick man's plea for medicinal cannabis, fines him 300 for possession</t>
  </si>
  <si>
    <t xml:space="preserve">Keystone XL Pipeline Not Good for Canada - </t>
  </si>
  <si>
    <t>Opposition Leader Thomas Mulcair criticizes Canada's Conservative govt</t>
  </si>
  <si>
    <t xml:space="preserve"> saying  pipeline exacts heavy environmental cost.  Pumping tar sands oil to America would cost 40</t>
  </si>
  <si>
    <t>RPT-Pentagon Weapons-Maker Finds Method For Cheap, Clean Water: * Filter could sharply cut energy needed to remove salt from water * Officials say firm has patented process, looking for partners * Cheaper seawater purification could help ease water security fears</t>
  </si>
  <si>
    <t>Amsterdam prostitute twins retire at 70 after 50 years and 355,000 men</t>
  </si>
  <si>
    <t>Hosni Mubarak's police chief 'gave shoot to kill order', with the former president's full knowledge. Police, including rooftop snipers, were responsible for nearly all of the deaths of the 850 protesters killed during Egypt's 2011 uprising, a government inquiry has concluded.</t>
  </si>
  <si>
    <t>North Korean domains are becoming inaccessible from a specific IP range.</t>
  </si>
  <si>
    <t>Supreme Court of India 'restrains' Italian Ambassador from leaving India</t>
  </si>
  <si>
    <t>The Russian President Vladimir Putin has called for the revival of a Soviet-era physical evaluation programme that required all schoolchildren to pass fitness test</t>
  </si>
  <si>
    <t>Monarch Butterflies Drop Ominously in Mexico</t>
  </si>
  <si>
    <t xml:space="preserve">Swarming locusts descend on Israel </t>
  </si>
  <si>
    <t>Sudan official says if doctors refuse to amputate, judges can train to do it to carry out sentences</t>
  </si>
  <si>
    <t>2013-03-13</t>
  </si>
  <si>
    <t>Irish college students had 36 hrs to get as far as they could in the world, without spending any money. Some reached Argentina, Australia and Malaysia.</t>
  </si>
  <si>
    <t>New Zealand gay marriage bill passes</t>
  </si>
  <si>
    <t>North Korean Desertion Skyrocketing, Number of NK Military AWOL Shoots Up Eightfold</t>
  </si>
  <si>
    <t>Assassination attempt of Kim Jung Un could explain recent threats</t>
  </si>
  <si>
    <t>North Korea seems to have taken "initial steps" to deploy mobile long-range missiles- U.S. Intelligence Chief</t>
  </si>
  <si>
    <t>China to abolish hated labour camps</t>
  </si>
  <si>
    <t>Pirate Bay Founders Case Rejected by Human Rights Court: The European Court of Human Rights has rejected an application to hear the cases of Peter Sunde and Fredrik Neij, two of the co-founders of The Pirate Bay</t>
  </si>
  <si>
    <t>An Estonian man returned a library book 69 years late, and said a World War II aerial bombing that damaged the library was partly to blame for the late return. The book was checked out on March 7, 1944, while Estonia was occupied by Nazi Germany.</t>
  </si>
  <si>
    <t>Dutch scientists are creating the first in vitro beef from bovine stem cells. The synthetic meat could feed the world and save the environment.</t>
  </si>
  <si>
    <t>In the ultimate story of payback, British boxer Curtis Woodhouse tracks down a twitter troll and shows up at his doorstep</t>
  </si>
  <si>
    <t>Chris Hadfield takes over as space station commander</t>
  </si>
  <si>
    <t>Almost quarter of Russians believe gay people should be forced to undergo psychological treatment and 5% think they should be "liquidated", according to new survey</t>
  </si>
  <si>
    <t>Analysis of a rock sample collected by NASA's Curiosity rover shows ancient Mars could have supported living microbe</t>
  </si>
  <si>
    <t>Inflated Salaries: Merkel Joins German Battle Against Executive Pay - Both the EU &amp;amp; Switzerland have drawn a line in the sand when it comes to excessive compensation packages. Now, Berlin is to cap salaries. For Merkel, this is a U-turn, but with growing public discontent, she had little choice.</t>
  </si>
  <si>
    <t>Why North Korea loves to threaten World War III (but probably wont follow through)</t>
  </si>
  <si>
    <t>Every nation's most popular porn site search term revealed: Americans favour a 'MILF', Australians like gay men and Syrians like their aunt</t>
  </si>
  <si>
    <t>Craig Venter says he is close to creating artificial life</t>
  </si>
  <si>
    <t>N. Korea's military again threatens merciless retaliation for S. Korea, U.S.</t>
  </si>
  <si>
    <t xml:space="preserve">A United Nations report has suggested that a Palestinian infant who died in the fighting in Gaza last November may have been killed by an errant Palestinian rocket rather than by an Israeli airstrike as was widely believed at the time. </t>
  </si>
  <si>
    <t>Egyptian Christian tortured to death by Police in Libya</t>
  </si>
  <si>
    <t>WHO confirms 15th case of new corona virus. Half the victims have died</t>
  </si>
  <si>
    <t>India's prime minister has said "there will be consequences" unless Italy returns two marines charged with the murder of two fishermen in Kerala</t>
  </si>
  <si>
    <t xml:space="preserve">Saudi Arabia executes seven men despite UN appeal for clemency </t>
  </si>
  <si>
    <t>N. Korea sharply increases flights of fighter jets</t>
  </si>
  <si>
    <t>China pulls nearly 6,000 dead pigs from Shanghai river, says water still safe to drink</t>
  </si>
  <si>
    <t>2013-03-12</t>
  </si>
  <si>
    <t xml:space="preserve">N. Korea ready to fight a real war with the U.S, its media report. </t>
  </si>
  <si>
    <t>EU bans sale of all animal-tested cosmetics [BBC]</t>
  </si>
  <si>
    <t>Japan says it has successfully extracted natural gas from frozen methane hydrate off its central coast, in a world first.</t>
  </si>
  <si>
    <t>Ukrainian military has apparently lost three of its trained dolphins in the Black Sea. "these dolphins have been trained to attack enemy combat swimmers using special knives or pistols fixed to their heads."</t>
  </si>
  <si>
    <t>Falklands vote in favour of staying British: 98.8% vote "yes" with 92% turnout</t>
  </si>
  <si>
    <t>EU votes to reject 'porn ban' proposals</t>
  </si>
  <si>
    <t>Chopsticks Killing Trees, Chinese Lawmaker Says - Legislator, a forestry firm head, urges China to save trees by reducing 80bn pairs of chopsticks  a yr.    "We urge people to carry their own tableware."  Rising  wood demand, at least 1/10  illegal, means "fate of world's forests in China's hands".</t>
  </si>
  <si>
    <t>US sends clear warning to North Korea after Pyongyang declares armistice void</t>
  </si>
  <si>
    <t>Despite war threats, North Korean border units hit by growing AWOLs</t>
  </si>
  <si>
    <t>BBC News - Falklands referendum: Islanders vote to remain British</t>
  </si>
  <si>
    <t xml:space="preserve">[Korea Times] Frontier NK soldiers deserting in large numbers </t>
  </si>
  <si>
    <t>The Vatican, Iran, and Russia are blocking progress in the UN's Commission on the Status of Women.</t>
  </si>
  <si>
    <t xml:space="preserve">As cardinals gather to elect Pope, Catholic officials break into a sweat over news that 23m investment includes gay sauna </t>
  </si>
  <si>
    <t>An Ugly Truth in the War on Drugs: "human rights abuses in the war on drugs are widespread and systematic"</t>
  </si>
  <si>
    <t xml:space="preserve">Iran's Ahmadinejad commits grave sin, behaves in a way inappropriate for the president of an Islamic state. His crime? Consoling Hugo Chvez's mother at Chvez's funeral. </t>
  </si>
  <si>
    <t xml:space="preserve">5 Shark Species Win Protection Against Fin Trade in Historic Turnaround - Millions of sharks killed each yr  for shark-fin soup  now have greater protection after world's biggest wildlife summit votes to crack down.  Some nations now see  sharks more valuable alive, as a source of tourism.  </t>
  </si>
  <si>
    <t>N.K. leader visits front-line units near western sea border, tells troops to throw all enemies into a "cauldron," break their "waists" and cut their "windpipes."</t>
  </si>
  <si>
    <t xml:space="preserve"> Paranoid Dictator's Communist-Era Bunkers Now a National Nuisance - In Albania, 750,000 Communist-era bunkers populate the landscape, relics of the paranoia &amp;amp; skewed priorities of former dictator Enver Hoxha.  The peculiar bunkerization resulted in 1 bunker for every 4 citizens.</t>
  </si>
  <si>
    <t>Researchers in China are randomly disabling mouse genes one at a time, in order to identify the function of each gene. By essentially throwing darts at a genetic dartboard to see what happens, the researchers have filled 45,000 mouse cages with mutant mice.</t>
  </si>
  <si>
    <t>Second Korean War Is Unavoidable (x-post from r/Pyongyang)</t>
  </si>
  <si>
    <t>New Zealand Condemns Argo</t>
  </si>
  <si>
    <t>UN Says Korean War Armistice Still in Force</t>
  </si>
  <si>
    <t>Soviet soldier missing since 1980 found in Afghanistan</t>
  </si>
  <si>
    <t>UN asks North Korea's Kim Jong-un to tone down war talk as he rallies troop</t>
  </si>
  <si>
    <t xml:space="preserve">Sex Abuse Cover-Up Claims Disturb Conclave: A plain clothes policeman watches Francesco Zanardi. As he waits for his moment just outside the Vatican in St Peter's Square, Zanardi's intention is clear. So is the policeman's. </t>
  </si>
  <si>
    <t>2013-03-11</t>
  </si>
  <si>
    <t>South Korean Military Now Preparing for Unexpected North Korean Move</t>
  </si>
  <si>
    <t>North Korea invalidates 60 year armistice and cuts off direct phone lines to South Korea.</t>
  </si>
  <si>
    <t>Nearly 3,000 dead pigs found in river supplying Shanghai's drinking water</t>
  </si>
  <si>
    <t>Asia's turning tide against shark fin soup. Chinas Communist Party vowed to phase out shark fin soup from official functions. Taiwan, the fourth-largest shark fin market, outlawed fishermen from sawing off shark fins and dumping the carcass overboard. The same rule applies to boatmen in EU waters.</t>
  </si>
  <si>
    <t>Rice prices skyrocket in North Korea</t>
  </si>
  <si>
    <t>S. Korea, U.S. kick off annual war game amid tension</t>
  </si>
  <si>
    <t>The Reserve Bank of Australia has been hacked by the Chinese</t>
  </si>
  <si>
    <t>Former 10 y.o. Yemeni child bride Nujood Ali is now 15. She stopped going to school and fled daily beatings by her father, who is stealing all proceeds from her book. "I made it possible for my father to buy new wives."</t>
  </si>
  <si>
    <t>Kim Jong-un's Slush Funds Found</t>
  </si>
  <si>
    <t>In China, public anger is growing over secrecy on environment</t>
  </si>
  <si>
    <t xml:space="preserve">Call for Cannabis to Relieve Pain in New South Wales - </t>
  </si>
  <si>
    <t>It should be approved for medicinal use to help people suffering chronic pain</t>
  </si>
  <si>
    <t xml:space="preserve"> advocates tell parliamentary committee</t>
  </si>
  <si>
    <t xml:space="preserve"> feasibility &amp;amp; safety of using it as a medicine</t>
  </si>
  <si>
    <t xml:space="preserve"> legal implications &amp;amp; how to get it to   patients."</t>
  </si>
  <si>
    <t>N. Korea reiterates will to invalidate armistice pact</t>
  </si>
  <si>
    <t>Northern Irish women risk jail by admitting use of abortion drugs</t>
  </si>
  <si>
    <t>Saudi Arabia may stop beheading due to swordsmen shortages</t>
  </si>
  <si>
    <t>POLICE have issued a warning about a bad batch of LSD imprinted with an image of pop icon Psy doing a 'Gangnam Style' dance.</t>
  </si>
  <si>
    <t>N. Korea threatens all-out war ahead of S. Korea-U.S. military drill</t>
  </si>
  <si>
    <t>Sweden Princess Lilian dies aged 97.</t>
  </si>
  <si>
    <t>Bundestag votes that acess to clean water isn't a human right - opens road to clean water resources privatisation in EU (and beyond?)</t>
  </si>
  <si>
    <t>US, Japan, EU Announce New Pressure on North Korea: UN Investigation into Human Rights Abuses to Lead to International Criminal Court Case</t>
  </si>
  <si>
    <t>Nazis would be elected today, over 50% of Austrians believe.</t>
  </si>
  <si>
    <t>After centuries of public beheadings, the kingdom of Saudi Arabia is considering firing squads as an alternative means of execution because of the scarcity of swordsmen and their unavailability in a number of regions</t>
  </si>
  <si>
    <t>Polish plant 'using rotten meat': "A Polish meat plant exporting to EU countries has been closed after inspectors discovered it was adding old meat to products"</t>
  </si>
  <si>
    <t>A Push to Investigate North Korea's Human Rights Abuses</t>
  </si>
  <si>
    <t>Outrage as lion that killed woman as she made love to boyfriend is shot</t>
  </si>
  <si>
    <t>Delhi gangrape case: Prime suspect Ram Singh commits suicide</t>
  </si>
  <si>
    <t>2013-03-10</t>
  </si>
  <si>
    <t>Geist: The Canadian government is characterizing its Bill C-56 as an anti-counterfeiting bill, yet this week NDP MP Charmaine Borg framed it more accurately as "ACTA through the backdoor."</t>
  </si>
  <si>
    <t>Queen Elizabeth to Sign Commonwealth Charter Promoting Gay Rights And Gender Equality</t>
  </si>
  <si>
    <t>North Korea Forces Await 'Final Strike Order' from Kim Jong-un</t>
  </si>
  <si>
    <t>North Koreas missile arsenal, its potential reach and payloads | Graphics | News</t>
  </si>
  <si>
    <t>Northwestern University journalism student spends 10 days in jail in Qatar for reporting on a fire. Qatar police accuse him of being a Syrian spy and make him sign papers without reading them, and Northwestern refuses to help him.</t>
  </si>
  <si>
    <t>When China's environment ministry told attorney Dong Zhengwei he couldn't have access to two-year old data about soil pollution because it was a "state secret", it added to mounting public outrage over the worsening environment</t>
  </si>
  <si>
    <t>The Countries Where Women Have the Best Lives, in Charts - a look at the regions where women are healthiest, happiest, make most, and are most likely to hold positions of power</t>
  </si>
  <si>
    <t>Dubbed "The Punisher," Alexei Volkov takes a zero-tolerance approach to being cut off while driving his bus on Russia's roads.</t>
  </si>
  <si>
    <t>Sweden will not amend 'wife import' rules:  Equality Minister Maria Arnholm wants Sweden to keep the right to deport women whose relationships with Swedish spouses end within two years of their arrival in Sweden.</t>
  </si>
  <si>
    <t>North Korea issues new threats to US and 'puppets' South Korea; Kim Jong-Un visits frontline</t>
  </si>
  <si>
    <t xml:space="preserve">Is North Korea a credible threat? Their army is a Cold War relic. </t>
  </si>
  <si>
    <t>Why is North Korea so aggressive lately? Simple: nukes mean negotiating power.</t>
  </si>
  <si>
    <t>"Thousands have been killed and millions made homeless in Syria's civil war, but it has also caused irreparable damage to some of the world's most precious historical sites. The treasures now being destroyed matter to everyone on the planet, argues historian Dan Snow."</t>
  </si>
  <si>
    <t>Israelis Flock To Berlin For Better Life: "Young immigrants find the German capital to be hip and cheap - and still contains traces of its Jewish past."</t>
  </si>
  <si>
    <t>Iran-North Korea Pact Draws Concern</t>
  </si>
  <si>
    <t>China won't forsake N.Korea</t>
  </si>
  <si>
    <t>Mystery surrounds discovery of more than 900 dead pigs found floating in Chinese river. According to the city's water supplies bureau the dead pigs were spotted in a section used as a drinking water source for Shanghai residents</t>
  </si>
  <si>
    <t>German pilot in WWII spared an American B-17 pilot over Germany only to reunite 40 years later and become fishing buddies</t>
  </si>
  <si>
    <t>Falklands votes in sovereignty referendum rejected by Argentina:  Residents of the Falkland Islands vote on Sunday in a sovereignty referendum aimed at countering Argentina's increasingly assertive claim over the British-ruled territory.</t>
  </si>
  <si>
    <t>Newly crowned Miss Russia attacks Pussy Riot sentence, says "their punishment is too harsh."</t>
  </si>
  <si>
    <t xml:space="preserve">Proposals to Slaughter Up to 750,000 Deer in Britain Would Threaten 1000s of Jobs, Say Furious Gamekeepers - </t>
  </si>
  <si>
    <t>Highland estates &amp;amp; rural communities would be devastated by loss of income from stalking if proposal is acted on.  They warn estates will close &amp;amp; communities die."""</t>
  </si>
  <si>
    <t>Calls for Military Coup as Crisis Worsens in Egypt</t>
  </si>
  <si>
    <t>Christian neighborhood in Lahore, Pakistan attacked over alleged blasphemy:  Over 150 houses and at least two churches were set on fire in the Christian neighborhood of Joseph Colony.</t>
  </si>
  <si>
    <t>Recently appointed Mexican state tourism minister shot dead near city of Guadalajara</t>
  </si>
  <si>
    <t>2013-03-09</t>
  </si>
  <si>
    <t>Afghan police officer embraces suicide bomber to save others</t>
  </si>
  <si>
    <t xml:space="preserve">Russian satellite hit by debris from Chinese anti-satellite test </t>
  </si>
  <si>
    <t xml:space="preserve">The Pentagon's response to North Korea's nuke threat: Yawn </t>
  </si>
  <si>
    <t>North Korea Experts Worried, Speculate Attack On or Around March 11</t>
  </si>
  <si>
    <t>Ex-scientologist: I was brainwashed. BBC News interview with Jenna Miscavage Hill</t>
  </si>
  <si>
    <t>Forest elephant numbers have decreased by 62% across Central Africa over the last 10 years</t>
  </si>
  <si>
    <t xml:space="preserve">Stonehenge may have been burial site for Stone Age elite, say archaeologists. More than 50,000 cremated bone fragments, of 63 individuals buried at Stonehenge, have been excavated and studied for the first time by a team led by archaeologist. </t>
  </si>
  <si>
    <t>Alleged blasphemy: Mob burns scores of Christian homes in Lahore</t>
  </si>
  <si>
    <t>A world-renowned physicist meets a gorgeous model online, gets caught with 2 kilos of cocaine in a suitcase she asked him to transport</t>
  </si>
  <si>
    <t>Norway teacher fired after letting children taste her blood</t>
  </si>
  <si>
    <t xml:space="preserve">Evidence that bishops in the Catholic Church in Scotland knew of 20 allegations of child sex abuse by priests between 1985 and 1995. </t>
  </si>
  <si>
    <t>The tiny village of Feldheim is at the leading edge of Germanys renewable energy transition and generates all its own heat and light 100 per cent without fossil fuels and neutral as far as the emission of carbon dioxide is concerned</t>
  </si>
  <si>
    <t>Sperm whale on Spanish southern coast had swallowed 17kg of plastic waste dumped by greenhouses supplying produce to UK</t>
  </si>
  <si>
    <t>An Egyptian court confirmed death sentences handed down to 21 soccer fans for their role in a stadium riot which killed dozens of people in Port Said last year</t>
  </si>
  <si>
    <t>The United States has coordinated a massive airlift of arms to Syrian rebels from Croatia with the help of Britain and other European states, despite the continuing European Union arms embargo</t>
  </si>
  <si>
    <t>Uhuru Kenyatta, indicted for crimes against humanity, declared winner of Kenya's presidential election</t>
  </si>
  <si>
    <t>Sexual violence blights Cambodia - One in four men admit to rape in survey, 5% to participation in gang rape (VIDEO)</t>
  </si>
  <si>
    <t>63 ill after eating at 'world's best restaurant' -- guests fell ill with sickness and diarrhea after visiting Danish restaurant Noma</t>
  </si>
  <si>
    <t>Less fertile crescent-- The waters of Babylon are running dry</t>
  </si>
  <si>
    <t>Half of girls in South Sudan forced to marry</t>
  </si>
  <si>
    <t>Unidentified Life Form Found in Antarctic Lake</t>
  </si>
  <si>
    <t>Mind the Gap Tube announcement returns after wife's plea</t>
  </si>
  <si>
    <t>"How potent are North Korea's threats? Many experts believe these threats come from the North's desire for a peace treaty with the US" - An in depth BBC article on the issue.</t>
  </si>
  <si>
    <t>Stonehenge builders travelled from far, say researchers.</t>
  </si>
  <si>
    <t>EU Porn Ban? MEPs Attack 'Gender Stereotypes Resolution' Proposal For International Women's Day</t>
  </si>
  <si>
    <t>2013-03-08</t>
  </si>
  <si>
    <t>North Korea officially voids non-aggression pacts with South, following new round of UN sanctions</t>
  </si>
  <si>
    <t>North Korea says 'prepare for war'</t>
  </si>
  <si>
    <t>North Korea has voided its armistice with the South four times in the last 10 years</t>
  </si>
  <si>
    <t>BBC News - North Korea says it ends peace pacts with South</t>
  </si>
  <si>
    <t>Skype's Been Hijacked in China, and Microsoft Is O.K. With It -- How a computer-science graduate at the University of New Mexico deciphered a complex surveillance system governing Skype chats in China</t>
  </si>
  <si>
    <t>Bosnian woman helps win recognition of rape as a war crime</t>
  </si>
  <si>
    <t>Mexican Supreme Court: anti-gay comments are hate speech, not free speech, and are not legally protected</t>
  </si>
  <si>
    <t>First drones and now real life Skynet: web-based brain for robots goes live in Europe.</t>
  </si>
  <si>
    <t>South Korea's president calls for joint defense readiness against North Korea's provocations</t>
  </si>
  <si>
    <t>Vatican gets eternal life: Puts its entire library online</t>
  </si>
  <si>
    <t>North Korea ends non-aggression pacts with South, cuts hotline</t>
  </si>
  <si>
    <t>The EU will not accept any moves by the Americans to water down rules about the collection of individual personal information by companies, EU Justice Commissioner Viviane Reding said today in Brussels</t>
  </si>
  <si>
    <t xml:space="preserve">Police puzzled by human skulls found near consulates and Mormon churches in Sao Paulo, Brazil. </t>
  </si>
  <si>
    <t>Nations Consider Protecting Sharks as 100 Million Die Each Year</t>
  </si>
  <si>
    <t xml:space="preserve">  Every year in commercial fisheries around the world some 100 million sharks die</t>
  </si>
  <si>
    <t xml:space="preserve"> according to scientific findings released today. In Bangkok</t>
  </si>
  <si>
    <t>The world is hottest it has been since the end of the ice age - and the temperature's still rising</t>
  </si>
  <si>
    <t>UN Security Council unanimously approves sanctions against North Korea in 15-0 vote. The resolution was drafted by China and the United States</t>
  </si>
  <si>
    <t>SK's Ministry of Defense vows to obliterate NK from the face of Earth if NK launches nuclear strike against SK</t>
  </si>
  <si>
    <t>White House: We can stop a North Korean nuke strike</t>
  </si>
  <si>
    <t>China has appealed for calm on the Korean peninsula, hours after North Korea said it had scrapped all peace pacts with the South and threatened pre-emptive nuclear strikes.</t>
  </si>
  <si>
    <t>A Catholic Church in India bans Catholic school girl who was raped by a Catholic congressman from attending.</t>
  </si>
  <si>
    <t>U.S. says U.N. sanctions 'will bite' after North Korea threatens nuclear attack</t>
  </si>
  <si>
    <t>Every 2 hours, a woman in New Delhi(capital of INDIA) is molested or raped</t>
  </si>
  <si>
    <t>"Palestinian pedestrians must walk along a tiny dirt road, while Jewish settlers and their guests get the rest of the street."</t>
  </si>
  <si>
    <t>Japan Earthquake, 2 Years Later: Before and After</t>
  </si>
  <si>
    <t>Economist: If you are a working woman, move to New Zealand.</t>
  </si>
  <si>
    <t>2013-03-07</t>
  </si>
  <si>
    <t>Rhino Poachers Shot Dead by Forest Guards in India</t>
  </si>
  <si>
    <t>N. Korea threatens preemptive nuclear strike against aggressors</t>
  </si>
  <si>
    <t>A court in New Zealand has ruled that Megaupload boss Kim Dotcom can sue the country's foreign intelligence service for illegally spying on him.</t>
  </si>
  <si>
    <t>Scouts Canada to Carly Rae Jepsen: Were pro-LGBT, so perform for us, maybe?</t>
  </si>
  <si>
    <t>Unknown class of bacteria found under ice crust of Antarctic lake: Voice of Russia</t>
  </si>
  <si>
    <t>Silvio Berlusconi sentenced to 1 year in prison in wiretrap trial</t>
  </si>
  <si>
    <t>EU Parliament voting for a complete ban on pornography. 'Eliminating Gender Stereotypes in the EU' is the innocuous title of a report that sounds like the sort of thing few would object to, but as Swedish Pirate MEP, Christian Engstrom notes, the devil is in the details.</t>
  </si>
  <si>
    <t>UN Security Council approves new sanctions to punish North Korea for its latest nuclear test.</t>
  </si>
  <si>
    <t>North Korea says to exercise right to preemptive nuclear attack against U.S. - KCNA</t>
  </si>
  <si>
    <t>Tesla Motors loses appeal case against Top Gear - Judge says lost sales from alleged libel "quite unrealistic".</t>
  </si>
  <si>
    <t>In a Grain of Golden Rice, a World of Raging Controversy Over GMO Foods - There's rice growing in  the Philippines unlike any ever seen. It's yellow &amp;amp; genetically modified with beta-carotene.  It's become the symbol of an idea: genetically engineered crops can improve lives, rousing  global debate.</t>
  </si>
  <si>
    <t>Scientists believe crystal found in shipwreck could be a sunstone - mythical Viking navigational aid</t>
  </si>
  <si>
    <t>A proposal by the US to ban cross-border trade in polar bears and their parts was defeated on Thursday at an international meeting.</t>
  </si>
  <si>
    <t>20 UN observers seized by Free Syrian Army Rebels in Golan Heights.</t>
  </si>
  <si>
    <t>Woman mauled to death by a lion as she had sex with her boyfriend in the African bush</t>
  </si>
  <si>
    <t>US names 'pro-Hitler' Egyptian 'woman of courage'</t>
  </si>
  <si>
    <t>Peacekeepers Kidnapped in Golan Heights</t>
  </si>
  <si>
    <t>Australia, citing nuclear test, bars North Korea from reopening embassy</t>
  </si>
  <si>
    <t>The "stompin" legend himself Canadian singer Tom Conners passes away at 77</t>
  </si>
  <si>
    <t>N Korea building huge 'security perimeter' - satellite images show political prison camps expanding to enclose civilian settlements, Amnesty International says</t>
  </si>
  <si>
    <t xml:space="preserve">Chechnya Islamic militants from Russia team up with Syrian rebels in 'jihad' against Assad </t>
  </si>
  <si>
    <t>Inside Fukushima two years on: radiation levels too high to enter reactors</t>
  </si>
  <si>
    <t>Furious over UN sanctions vote, North Korea vows to launch pre-emptive nuclear strike</t>
  </si>
  <si>
    <t>The United Nations says about 20 peacekeepers in the force charged with monitoring the cease-fire between Israel and Syrian troops on the Golan Heights have been detained by approximately 30 armed fighters.</t>
  </si>
  <si>
    <t>BBC News - Silvio Berlusconi convicted over Italy wiretap</t>
  </si>
  <si>
    <t>2013-03-06</t>
  </si>
  <si>
    <t>Venezuela's Hugo Chavez dead at 58</t>
  </si>
  <si>
    <t>Chinese Farmers Revolt Against Govt Land Grab - Demand free elections, saying their chief sent thugs to attack the community. The road that runs along Shangpu is littered with burned-out cars. Farmers have built tents &amp;amp; barricades. Police have been in standoff 2 weeks.</t>
  </si>
  <si>
    <t xml:space="preserve">Horse meat scandal sparks rise in sales of vegetarian alternatives: Quorn, the UK's biggest vegetarian ready meal brand, said it had seen sales growth more than double in the second half of February </t>
  </si>
  <si>
    <t>Ikea withdraws chocolate cakes containing 'faecal matter'</t>
  </si>
  <si>
    <t>Australia has confirmed for the first time that an Australian-Israeli man who died while secretly jailed in Israel worked for the Israeli government</t>
  </si>
  <si>
    <t xml:space="preserve">South Korea threatens North Korean leadership </t>
  </si>
  <si>
    <t>For the first time, a man and a transgender woman are married in Israel</t>
  </si>
  <si>
    <t>Australia: Police 'naive' to tell public not to film arrest</t>
  </si>
  <si>
    <t>Microsoft Fined $731 million for Breaking EU Promise</t>
  </si>
  <si>
    <t>Campaigners demand Google stop whale and ivory ads on Google Japan</t>
  </si>
  <si>
    <t>Research indicates that nearly one-third of the soot in the San Francisco Bay Area blew over from Asia.</t>
  </si>
  <si>
    <t>The EU have agreed to cap bankers bonus' ... despite opposition from Britain</t>
  </si>
  <si>
    <t>End of the inquisition: Sephardic Jews invited back to Spain after 500 years. [BBC]</t>
  </si>
  <si>
    <t>China to Back New Sanctions Against North Korea</t>
  </si>
  <si>
    <t>African elephants face 'alarming declines'</t>
  </si>
  <si>
    <t>UN cancels Gaza charity marathon as Hamas bans women runners</t>
  </si>
  <si>
    <t>Israel ill-treatment of Palestinian minors 'systematic': UN</t>
  </si>
  <si>
    <t>Syrian Refugees Number One Million</t>
  </si>
  <si>
    <t>In Finland parents kill 8-year-old daughter after brutally abusing her for all her life. One of the most disgusting crimes in Finnish history.</t>
  </si>
  <si>
    <t>Choking to Death: The Health Consequences of Air Pollution in China - "The poor air quality, according to a leading Chinese public health expert, is worse than SARS because nobody can escape it."</t>
  </si>
  <si>
    <t>A United Nations-based drug agency urged the United States government on Tuesday to challenge the legalization of marijuana for recreational use in Colorado and Washington, saying the state laws violate international drug treaties.</t>
  </si>
  <si>
    <t>Canadians consume 50% more alcohol than the rest of the world, claims study</t>
  </si>
  <si>
    <t>National outrage in China after car thief kills a 2 month old baby he discovered in the back seat.</t>
  </si>
  <si>
    <t>British troops will leave Germany a year earlier than planned to end a legacy of World War II by 2019, UK Defence Secretary Philip Hammond announced late on Tuesday</t>
  </si>
  <si>
    <t>Hugo Chvez will 'return on resurrection day', says Ahmadinejad</t>
  </si>
  <si>
    <t>2013-03-05</t>
  </si>
  <si>
    <t>A huge comet is headed for Mars. If it hits, "it would be an event on the same sort of scale as the impact that drove the dinosaurs extinct 65m years ago. "</t>
  </si>
  <si>
    <t>A 75-yr-old Japanese man died after 25 hospitals refused to admit him to their emergency rooms 36 times over two hours, citing lack of beds or doctors to treat him</t>
  </si>
  <si>
    <t>US Ambassador Politely Asks UN Colleagues to Stop Showing Up Drunk to Meetings</t>
  </si>
  <si>
    <t>Piratebay is not actually being hosted from North Korea. It was a hoax to make it appear as if the IP was originating from NK.</t>
  </si>
  <si>
    <t>North Korea vows to cancel Korean War ceasefire</t>
  </si>
  <si>
    <t>Desmond Tutu: Nuclear weapons must be eradicated for all our sakes. No nation should own nuclear arms  not Iran, not North Korea, and not their critics who take the moral high ground</t>
  </si>
  <si>
    <t>Indias patent appeals office has rejected international drug maker Bayer AGs plea to stop an Indian company from manufacturing a cheaper generic version of a patented cancer drug</t>
  </si>
  <si>
    <t>'Dubious' care of the sick, 'questionable' politics and 'suspicious' financial dealings: Researchers claim Mother Teresa was not so saintly after all</t>
  </si>
  <si>
    <t>North Korea threatens to cancel Korean War cease-fire because of U.N. sanctions. Warns of surgical strikes with precision nuclear striking tool.</t>
  </si>
  <si>
    <t>China officials caught spray-painting grass green in Chengdu</t>
  </si>
  <si>
    <t>Ban marketing of junk food to kids under 12, Ontario report recommends</t>
  </si>
  <si>
    <t>'It's not racism. The Muslim players just shouldn't be here': Beitar Jerusalem fans walk out over signing of two Muslim Chechen players</t>
  </si>
  <si>
    <t>A UN human rights advocate has called on Britain and the US to release confidential reports into the countries' involvement in the kidnapping and torture of terrorism suspects, accusing them of "years of official denials, sophistry and prevarication" to cover up the truth</t>
  </si>
  <si>
    <t>Buses of company operating 'Palestinian-only' lines torched</t>
  </si>
  <si>
    <t>After being shutdown in Norway, The Pirate Bay Returns from North Korea.</t>
  </si>
  <si>
    <t>Soviet war veteran found in Afghanistan after 33 years</t>
  </si>
  <si>
    <t>South Africa running out of Rape kits due to massive numbers of Rape cases...</t>
  </si>
  <si>
    <t xml:space="preserve">A look inside N. Korea's Gulag system. A filthy side of the country Dennis Rodman ignored. </t>
  </si>
  <si>
    <t>Russia Fears Its Troops Will Riot if Cigarette Rations End</t>
  </si>
  <si>
    <t>"Only one in 10 regular mass-going Roman Catholics in Britain feel any guilt about using contraception . . . They are also much less likely to feel guilty about committing adultery, having sex before marriage or using pornography than people from many other religious groups."</t>
  </si>
  <si>
    <t>Gaza marathon cancelled after Hamas bans women runners</t>
  </si>
  <si>
    <t>Cancer drug ruling seen as victory for poor: India's patent appeals office rejects Bayer AG's plea to stop production of generic version of a patented cancer drug -- 'Bayer sells a one month supply for US$5600. Natco's version would cost Indian patients US$175 a month'</t>
  </si>
  <si>
    <t>HSBC paid CEO Stuart Gulliver $11 million last year despite record money laundering fine</t>
  </si>
  <si>
    <t>Syrians tear down statue of Bashar al-Assad's father after rebel advance</t>
  </si>
  <si>
    <t>2013-03-04</t>
  </si>
  <si>
    <t>US doctors cure child born with HIV</t>
  </si>
  <si>
    <t>'Batman' brings in suspect to Bradford police</t>
  </si>
  <si>
    <t>Japanese father dies sheltering his daughter from blizzard</t>
  </si>
  <si>
    <t>Fake bishop sneaks into pre-conclave meeting at Vatican</t>
  </si>
  <si>
    <t>Four cops suspended after woman beaten on camera</t>
  </si>
  <si>
    <t>Female Iranian communists organize topless protest against hijabs in Swedish capital</t>
  </si>
  <si>
    <t>South Afican government spends R140m ($15,5 mil) on $40 theme driven Wordpress website</t>
  </si>
  <si>
    <t>Police in Northern Ireland intercept 4 mortar bombs minutes from being launched at a Londonderry Police station. 3 arrested and operation linked to dissident republicans.</t>
  </si>
  <si>
    <t>Harvard Economist: Legalizing Drugs Suits Ideal of American Freedom</t>
  </si>
  <si>
    <t>UK: Queen hospitalized after apparent infection</t>
  </si>
  <si>
    <t>Egypt unleashes Islamic morality police force</t>
  </si>
  <si>
    <t>Putting a Price on Foreigners: Strict Immigration Laws 'Save Denmark Billions'</t>
  </si>
  <si>
    <t>Australian miners fired for 'Harlem Shake'</t>
  </si>
  <si>
    <t>Hamas Will Not Allow Obama To Visit The Temple Mount on His Upcoming Trip to Israel and Palestine.</t>
  </si>
  <si>
    <t>Melbourne researchers uncover HIV's genetic hiding place</t>
  </si>
  <si>
    <t>A $1 billion bet on peace: Qatar funds huge Palestinian settlement in West Bank</t>
  </si>
  <si>
    <t xml:space="preserve">Spain's Jobless Hits Record 5 Million in February </t>
  </si>
  <si>
    <t xml:space="preserve">Germany would veto Bulgaria, Romania in Schengen: Interior Minister Hans-Peter Friedrich has told Der Spiegel magazine that Germany would not allow Romania or Bulgaria to join the European open-border Schengen zone. </t>
  </si>
  <si>
    <t xml:space="preserve">Iranian boat seized off the Yemeni coast was carrying sophisticated Chinese anti-aircraft missiles, a development that could signal an escalation of Iran's support to its Middle Eastern proxies, alarming other countries in the region </t>
  </si>
  <si>
    <t>"Fat Cat Initiative" to be written into Switzerland's constitution, to impose some of the world's strictest controls on executive pay</t>
  </si>
  <si>
    <t>Israel on 'locust alert' following Egyptian plague</t>
  </si>
  <si>
    <t>Man charged $20,000 for roaming charges in Mexico.</t>
  </si>
  <si>
    <t>The answer to Chinese pollution? It's in Japan</t>
  </si>
  <si>
    <t>Nasa's Curiosity Mars rover has been put into "safe mode" after a computer glitch caused by corrupted files.</t>
  </si>
  <si>
    <t>SOS John Kerry: US to release $250 Million in Aid to Egypt to support 'its future democracy'</t>
  </si>
  <si>
    <t>2013-03-03</t>
  </si>
  <si>
    <t>200 egg farmers in Germany accused of selling millions of eggs falsely labeled as 'free-range' and 'organic' in what has been called "fraud on a massive scale"</t>
  </si>
  <si>
    <t>Israel introduces 'Palestinian only' bus lines, following complaints from Jewish settlers  Israel News</t>
  </si>
  <si>
    <t>100 million sharks killed each year, say scientists:  Protect sharks or they face possible extinction in a generation, scientists warn as they gather in Bangkok for Cites meeting</t>
  </si>
  <si>
    <t>Moscow Mayor says no to more mosques in the city</t>
  </si>
  <si>
    <t>Iranian ship carrying Chinese missiles to Yemen Caught</t>
  </si>
  <si>
    <t>Not a Good Idea: American Nukes in South Korea - The redeployment of tactical nuclear weapons to the Korean Peninsula would be a Cold War solution to a 21st century problem.</t>
  </si>
  <si>
    <t>Ban Elephant Ivory, Legalize Rhino Horn? - Fate of elephants, rhinoceroses &amp;amp; other imperiled species to be decided at Bangkok wildlife summit. 177 countries will consider increasing or decreasing protection for iconic mammals &amp;amp; organisms like sharks, turtles &amp;amp; timber species.</t>
  </si>
  <si>
    <t>US Trade Rep orders Canada to comply with the dead-and-buried ACTA treaty: 'USTR gave marching orders to Canada's Harper government, and it has introduced a bill that would force Canadians to obey the provisions in ACTA, even though ACTA no longer exists'</t>
  </si>
  <si>
    <t>Israeli Ministry of Transportation launches 'Palestinians only' buses</t>
  </si>
  <si>
    <t>Mars Curiosity rover switched to safe mode after memory problems</t>
  </si>
  <si>
    <t>Egypt's Muslim Brotherhood want to delete video of MB members doing the Harlem Shake from the Internet.</t>
  </si>
  <si>
    <t>Greece reclassified to 'emerging market' from developed</t>
  </si>
  <si>
    <t>Nazi Holocaust camps uncovered across Europe</t>
  </si>
  <si>
    <t>3 suspected Islamist terrorists arrested in France</t>
  </si>
  <si>
    <t>Top managers salary to be decided by shareholders in Switzerland</t>
  </si>
  <si>
    <t>Syrian troops destroy ancient synagogue</t>
  </si>
  <si>
    <t>Political corruption scandal in Spain takes new twist. Former Popular Party Treasurer who was forced out after it was discovered he held a secret Swiss bank account worth millions presses theft charges against his own Party. Police raid PP headquarters until some higher-up cancels investigation.</t>
  </si>
  <si>
    <t>Think New York Is Costly? In New Delhi, Seedy Goes for 8 Figures: 'Real estate prices in the heart of New Delhi, especially for the bungalows built nearly a century ago during the British Raj, are among the highest in the world.'</t>
  </si>
  <si>
    <t>Thailand's promise to end ivory trade cautiously welcomed</t>
  </si>
  <si>
    <t>Hundreds of thousands of Portuguese have poured into the streets of Lisbon and other cities to demand an end to austerity dictated by an international bailout and the resignation of the center-right government.</t>
  </si>
  <si>
    <t>Volunteers in China say they rescued 900 dogs from cramped truck after online posting. 'Volunteers said the truck was on its way to Guangdong province in southern China, where dog meat is often served in restaurants'</t>
  </si>
  <si>
    <t>Heat on Thailand as wildlife conference starts - conservationists will converge in Bangkok for the start of key endangered species talks on Sunday, as host Thailand faces pressure to curb rampant ivory smuggling through its territory</t>
  </si>
  <si>
    <t>Magnitude-5.5 Yunnan, China earthquake injures 20, damages 2500 homes</t>
  </si>
  <si>
    <t xml:space="preserve">Banker Andrei Borodin granted asylum in Britain after fleeing Vladimir Putin's Russia:  Britain has risked opening a new rift with the Kremlin by granting political asylum to a prominent Russian banker accused of fraud in his own country. </t>
  </si>
  <si>
    <t xml:space="preserve"> Russia Turns Against Nabokov - 36 yrs after his death &amp;amp; 22 after end of censorship, the author is, once again, controversial.  Since wave of 2011 protest, Vladimir Putin &amp;amp; his party have cut losses with finicky lites &amp;amp; focus on demonizing them as Western agents. </t>
  </si>
  <si>
    <t>2013-03-02</t>
  </si>
  <si>
    <t>The good news: Meat Pies tested in Iceland contain no horse meat.  The bad news: They also apparently contain no meat of any kind.</t>
  </si>
  <si>
    <t>European Officials Cap Banker Bonuses at Maximum of One Year of Salary</t>
  </si>
  <si>
    <t>Japanese bullet train carrying some 130 people derails in heavy snow in northern Japan</t>
  </si>
  <si>
    <t>"The Vatican admitted on Thursday [28 February 2013] that it had secretly bugged clergy within the Holy See as part of the investigation into the Vatileaks scandal, which resulted in the Pope's butler being imprisoned for stealing confidential pontifical documents."</t>
  </si>
  <si>
    <t>13-Year-Old Mexican Drug Cartel Hitman Found Dead, Tortured</t>
  </si>
  <si>
    <t xml:space="preserve">Lech Walesa, former president of Poland says: Homosexuals should sit on the last bench in the plenary hall, or even behind the wall </t>
  </si>
  <si>
    <t>Don't tear down our wall, Berliners plead</t>
  </si>
  <si>
    <t>Brazil's favelas, or slums, are home to a growing consumer class whose purchasing power has risen due to a jump in salaries, a decrease in unemployment, and greater access to education.</t>
  </si>
  <si>
    <t xml:space="preserve">US wins court appeal in battle to extradite Internet entrepreneur Kim Dotcom from New Zealand </t>
  </si>
  <si>
    <t>The Holocaust Just Got More Shocking: The Germans had vastly more work camps and ghettos than anyone knew</t>
  </si>
  <si>
    <t>Potatoes grown during the Famine available from next week, for the first time in almost 170 years - The Irish Times</t>
  </si>
  <si>
    <t xml:space="preserve">'I am one of the Fukushima fifty': One of the men who risked their lives to prevent a catastrophe shares his story </t>
  </si>
  <si>
    <t>Failing Drug War: When Cops Become Criminals - "The war on drugs has become so intense that the line between criminality and law-enforcement has blurred."</t>
  </si>
  <si>
    <t>660,000 People In China Have Been Living With Almost No Water For Four Years</t>
  </si>
  <si>
    <t>US military expands its drug war in Latin America</t>
  </si>
  <si>
    <t>Tunisia Stumbles - It took the lead in Arab Spring, its revolution swift &amp;amp; peaceful. An assembly was elected to write a new constitution.  But it's getting more complicated. The prime minister resigned, an opposition leader was assassinated, &amp;amp;  public discontent is mounting.</t>
  </si>
  <si>
    <t>Italy exposes wider crisis of democracy - Those preaching austerity are contributing to a political meltdown</t>
  </si>
  <si>
    <t>Self-destructive Europe: Those preaching austerity are contributing to a crisis of democracy.</t>
  </si>
  <si>
    <t>Research shows that nearly 100 million sharks are killed annually</t>
  </si>
  <si>
    <t>One doctors dream: to keep Indias last polio ward empty. Polio once claimed thousands of victims a year in India. But its two years since the last case.</t>
  </si>
  <si>
    <t>S. Africa cops charged with murder after death of man dragged by police van</t>
  </si>
  <si>
    <t>NASA probes find new radiation belt encircling Earth</t>
  </si>
  <si>
    <t>Egypt considering renting out the Pyramids.</t>
  </si>
  <si>
    <t>THE PRICE OF IVORY: From Elephants Mouths, an Illicit Trail to China</t>
  </si>
  <si>
    <t>The Nato-led Isaf force has apologised for the deaths of two Afghan boys, killed when a helicopter fired on them, mistaking them for insurgents.</t>
  </si>
  <si>
    <t>The boys</t>
  </si>
  <si>
    <t xml:space="preserve"> aged under seven</t>
  </si>
  <si>
    <t>2013-03-01</t>
  </si>
  <si>
    <t>Manning statement: Americans had a right to know 'true cost of war'</t>
  </si>
  <si>
    <t>Every year in China, 287,000 people end their lives by suicide</t>
  </si>
  <si>
    <t>The 81-story skyscraper is all but invisible, shrouded by a layer of pollution so dense that even close-up objects are a blur.</t>
  </si>
  <si>
    <t>Taco Bell finds traces of horse meat in U.K. products.</t>
  </si>
  <si>
    <t>China Building 29 Nuclear Reactors, 40% of the World's Total - After  Fukushima meltdown, Germany announced it'd decommission all nuclear plants. Switzerland &amp;amp; Italy rejected proposals to build more. Japan shut down  reactors &amp;amp; hasn't restarted them. China, on the other hand, plowed ahead.</t>
  </si>
  <si>
    <t>Iceland's porn ban 'conflicts with the idea of a free society', say critics | World news</t>
  </si>
  <si>
    <t>Berlin Wall to be torn down for luxury flats</t>
  </si>
  <si>
    <t>2 US Navy Sailors Convicted in Okinawa Rape</t>
  </si>
  <si>
    <t xml:space="preserve">Norwegian health minister supports making smoking heroin legalized, to make addicts quit using needles. </t>
  </si>
  <si>
    <t>Here ComeChinas Drones - China is developing its own drone technology -- for its own military and for sale around the world.</t>
  </si>
  <si>
    <t>"Five women and one man are suing the Met Police over alleged intimate relationships with undercover police, including cases where children have been fathered."</t>
  </si>
  <si>
    <t>In Kenya, Half Brother To Obama Runs For Governor</t>
  </si>
  <si>
    <t>Dennis Rodman tells Kim Jong Un he has a 'friend for life'</t>
  </si>
  <si>
    <t>Publicly owned Royal Bank of Scotland admits 'chastening' year as losses breach 5bn, pays bonuses of 679m - all pretense is gone, this is blatant looting</t>
  </si>
  <si>
    <t>Delhi protest over 'sex attack' on seven-year-old girl -There have been violent protests in the Indian capital, Delhi, after reports that a seven-year-old girl was sexually assaulted at school.</t>
  </si>
  <si>
    <t>Airline refuses to change woman's flights after her son was brutally killed by a Great White shark.</t>
  </si>
  <si>
    <t>"Iran's nose jobs per capita rate is seven times that of the United States."</t>
  </si>
  <si>
    <t>Benedict XVI Formally Ends His Papacy and Leaves Vatican</t>
  </si>
  <si>
    <t>French forces in Mali have killed Abu Zeid, leader of Al-Quaida in north africa (no link to an english article yet )</t>
  </si>
  <si>
    <t>US Wins Appeal in Battle to Extradite Kim Dotcom</t>
  </si>
  <si>
    <t>BBC News - Mount Etna erupts from 'new crater'</t>
  </si>
  <si>
    <t xml:space="preserve"> Iran has stepped up executions of prisoners including juveniles as well as arrests of dissidents who are often tortured in jail, sometimes to death, the United Nations reported on Thursday.</t>
  </si>
  <si>
    <t>First photos of Dennis Rodman and Kim Jong Un at a basketball game in Pyongyang.</t>
  </si>
  <si>
    <t>Loss of wild pollinators serious threat to crop yields, study finds.</t>
  </si>
  <si>
    <t>Euro Zone Unemployment Rises to Record: 11.9 percent</t>
  </si>
  <si>
    <t>2013-02-28</t>
  </si>
  <si>
    <t>'Marijuana cannon' used to fire drugs over US border seized in Mexico</t>
  </si>
  <si>
    <t>South Africa shock as 'police dragging' video man dies</t>
  </si>
  <si>
    <t>The Pilot of the Hot Air Balloon that crashed jumped while it was 5 meters off the ground and let the tourists float up on their own</t>
  </si>
  <si>
    <t>Australian Muslim men charged with assault for enforcing Sharia law on recent Muslim convert by whipping him with electrical cord</t>
  </si>
  <si>
    <t>North Korean prison camp was the only life he knew -- Camp 14: Total Control Zone is the harrowing and unmissable story of a man born in a North Korean prison camp.</t>
  </si>
  <si>
    <t xml:space="preserve">Secret War on Enemy Within: British terror suspects quietly stripped of citizenship then killed by drones - </t>
  </si>
  <si>
    <t>Two to tango: China accuses U.S. of almost 100,000 hacking attempts per month last year</t>
  </si>
  <si>
    <t>What Happened To The Aid Meant To Rebuild Haiti?</t>
  </si>
  <si>
    <t>Bangladesh sentences Islamist leader to death for war crimes</t>
  </si>
  <si>
    <t>Asda's 'Made in Italy' tomato puree actually hails from China</t>
  </si>
  <si>
    <t>Japan to Begin Restarting Idled Nuclear Plants: All of Japans 50 operable nuclear reactors were shut down following the 2011 tsunami</t>
  </si>
  <si>
    <t>BBC News - EU agrees to cap bankers' bonuses</t>
  </si>
  <si>
    <t>The Harlem Shake becomes a protest in Egypt and Tunisia</t>
  </si>
  <si>
    <t>Chinese Woman Left Humiliated After Fake Baby Bump Tube Seat Con Is Exposed</t>
  </si>
  <si>
    <t>Court orders UK ISPs to block more piracy sites</t>
  </si>
  <si>
    <t>European Union Moves Toward Bonus Cap for Bankers</t>
  </si>
  <si>
    <t>South African police drag man 400m behind police van. (Video)</t>
  </si>
  <si>
    <t>Police assaulting a cameraman during a protest against the summit on higher education in Montreal (French video)</t>
  </si>
  <si>
    <t>Shell says it will pause drilling in Arctic Ocean for 2013</t>
  </si>
  <si>
    <t>Millionaire Dennis Tito to send couple on manned Mars mission on Jan. 5, 2018</t>
  </si>
  <si>
    <t>Australia makes largest meths seizure. 'Australian police say they have made their largest-ever seizure of the drug methamphetamine hidden in a shipment from southern China'</t>
  </si>
  <si>
    <t>First Tweet from North Korea - "Hello World"</t>
  </si>
  <si>
    <t>emember the hibernating Swede - Lived 2 months in a snowed in car and lost 60% of his body weight? New interview explaining why he did it. *translation in comments*</t>
  </si>
  <si>
    <t>BBC News - Greek ex-mayor jailed for life for embezzlement</t>
  </si>
  <si>
    <t>FOSS Patents: UK judge who issued extreme ruling for Samsung against Apple hired by... Samsung!</t>
  </si>
  <si>
    <t>2013-02-27</t>
  </si>
  <si>
    <t>Maldives girl gets 100 lashes for pre-marital sex. 'A 15-year-old rape victim has been sentenced to 100 lashes for engaging in premarital sex, court officials said'</t>
  </si>
  <si>
    <t>Compulsive liar jailed after 11 false rape claims in decade</t>
  </si>
  <si>
    <t>Australian Muslim activists lose free speech case. 'Australia's highest court on Wednesday narrowly rejected the case of two Muslim activists who argued they had a constitutional free-speech right to send offensive letters to families of Australian soldiers killed in Afghanistan'</t>
  </si>
  <si>
    <t>North Korea warns U.S. is within range of strategic rockets, nuclear weapons</t>
  </si>
  <si>
    <t>Chinese parents of gays and lesbians demand equal marriage rights</t>
  </si>
  <si>
    <t>'Homosexuality is a ticking timebomb for the Catholic Church': Explosive claim of former friar who says half of recruits are gay</t>
  </si>
  <si>
    <t>We'll never stop eating whales, declares Japanese minister</t>
  </si>
  <si>
    <t>Afghan teenager whose nose &amp;amp; ears were cut off as punishment for attempting to flee an abusive marriage has revealed her new nose after reconstructive surgery. Aesha Mohammadzai appeared on the cover of Time magazine and became an international symbol of female oppression following her mutilation.</t>
  </si>
  <si>
    <t>Tony Blair: People are still 'very abusive' to me 10 years after the Iraq War</t>
  </si>
  <si>
    <t>9 year old boy hangs himself because he was being bullied for being white.</t>
  </si>
  <si>
    <t>Evidence is mounting that Chinas government is sponsoring the cybertheft of Western corporate secrets.</t>
  </si>
  <si>
    <t>Minister: 'ban smoking in cars carrying children'</t>
  </si>
  <si>
    <t>Beijing Restaurant Sign Triggers Fury - Sign at popular tourist spot  bars citizens of nations involved in maritime disputes with China,  triggering outrage among Vietnamese &amp;amp; Filipinos. It reads:  "This shop does not receive the Japanese,  Philippines, Vietnamese &amp;amp; dogs."  It's gone viral.</t>
  </si>
  <si>
    <t>At least 5 dead in Swiss workplace shooting</t>
  </si>
  <si>
    <t>New Zealand man eaten by Great White, Police shoot at shark.</t>
  </si>
  <si>
    <t>Deforestation rate in Venezuela reduced by 47%</t>
  </si>
  <si>
    <t>Amsterdam to raise prostitution age, bring in brothel closing hours.</t>
  </si>
  <si>
    <t>Niger arrests doctors after Bill Gates charity graft probe:  Niger arrested about 20 doctors suspected of embezzling funds from a charity set up by the Bill and Melinda Gates Foundation to promote vaccination in poor countries, judicial and police sources said on Monday.</t>
  </si>
  <si>
    <t>Anti-protest: Bahrain bans import of plastic Guy Fawkes masks</t>
  </si>
  <si>
    <t>U.N. told atheists face discrimination around globe</t>
  </si>
  <si>
    <t xml:space="preserve">An accused rapist was allowed to walk free and later kill two children as a result of a London police policy to manipulate crime statistics by failing to record sexual assault allegations </t>
  </si>
  <si>
    <t>Black Canadian police officer faces charges for not investigating racial taunts directed at him.  "I was treated like a dog."</t>
  </si>
  <si>
    <t>In conservative Pakistan, everybody must get stoned. The garbage man doubles as a dealer, and you can light up in a prominent Sufi shrine  never mind the death penalty.</t>
  </si>
  <si>
    <t>The United Nations brought a deadly strain of cholera to Haiti that killed 8,000 people but accepts no responsibility for the disaster</t>
  </si>
  <si>
    <t>Salafists fail to stop 'Harlem Shake' in Tunisia</t>
  </si>
  <si>
    <t>2013-02-26</t>
  </si>
  <si>
    <t xml:space="preserve"> Church of Scientology in Sydney accused of holding a young Taiwanese woman hostage</t>
  </si>
  <si>
    <t>Rats trained to detect mines find 2400 landmines in Mozambique.</t>
  </si>
  <si>
    <t>North Korea expanding gulags, satellite images show</t>
  </si>
  <si>
    <t>As its vice president, the UN Human Rights Council has chosen as Mauritania  "a country that allows 20% of its citizens, some as young as 10, to live as slaves."</t>
  </si>
  <si>
    <t>WikiLeaks has published over 40,000 secret documents regarding Venezuela, which show the clear hand of US imperialism in efforts to topple popular and democratically elected leader Hugo Chavez</t>
  </si>
  <si>
    <t>Deutsche Bank Is Caught In A Spiral Of Lies - Leaked internal studies show it had known for years that commodity speculation drove up food prices, but lied to German parliament about it</t>
  </si>
  <si>
    <t>Met Police rape unit 'encouraged' victims to retract cases</t>
  </si>
  <si>
    <t>Chinese Junk Patents Flood Into Australia, Allowing Chinese Companies To Strategically Block Innovation</t>
  </si>
  <si>
    <t>Chinas riskiest property market just collapsed. "..13 percent of Chinese GDP in 2011 came from real estate investment."</t>
  </si>
  <si>
    <t>Nine men accused of gang-raping six girls aged between 11 and 15</t>
  </si>
  <si>
    <t>How Demography Is Changing Japan - The increasingly inverted structure of Japans population pyramid, with fewer young people than old people, means that it will be very difficult to generate the tax revenues necessary to pay for the healthcare needs of the elderly.</t>
  </si>
  <si>
    <t xml:space="preserve">Lion populations have fallen by 68% in just 50 years  from 100,000 to 35,000 today. </t>
  </si>
  <si>
    <t>As a member of the radical group "Fuerza Nueva", Spaniard Emilio Hellin shot and killed a 19-year-old girl in 1980.  After serving only 14 years of his 43-year-sentence, he is now employed by the Spanish Interior Ministry as a security consultant</t>
  </si>
  <si>
    <t xml:space="preserve"> Oxford sex gang victim aged 11 was 'branded with initial of her abuser'</t>
  </si>
  <si>
    <t>None of Japans 16 nuclear power plants has satisfied the government's proposed new safety standards, making them ineligible to be restarted in the near future, according to an Asahi Shimbun survey.</t>
  </si>
  <si>
    <t>Religious Schools in Canada protest anti-bullying laws, claiming it infringes upon their religious freedom by mandating acceptance of homosexuals</t>
  </si>
  <si>
    <t>Scotland Yards specialist sex crime team 'pressured woman to drop rape claim' against man who went on to murder his two children</t>
  </si>
  <si>
    <t>Italy in stalemate after election shock</t>
  </si>
  <si>
    <t>"A hot air balloon flying over Egypt's ancient city of Luxor caught fire and crashed into a sugar cane field . . . killing at least 18 foreign tourists . . . It was one of the worst accidents involving tourists in Egypt and likely to push the key tourism industry deeper into recession."</t>
  </si>
  <si>
    <t>Mexican Farmers Turn Into Vigilantes To Fight Narco Traffickers</t>
  </si>
  <si>
    <t>Syrian Regime Launches Missile Strike on Aleppo and Kills 140</t>
  </si>
  <si>
    <t>Iran tackles 'inappropriate dressing', by teaching chastity and hijab to toddlers</t>
  </si>
  <si>
    <t xml:space="preserve">Sex, secrets, and the race for the next pope:  Pope Benedict is allegedly sitting on a secret dossier of purported scandals at the Vatican. Is there a cardinal alive who can fix this mess? </t>
  </si>
  <si>
    <t>Iranian media alters Michelle Obama's Academy Awards dress to cover her shoulders</t>
  </si>
  <si>
    <t>Syrias Armenian minority flees from conflict:  Armenian-Syrians are fleeing to other countries  as their families once fled to Syria for sanctuary after the 1915 Ottoman genocide.</t>
  </si>
  <si>
    <t>2013-02-25</t>
  </si>
  <si>
    <t>Norwegian prison where inmates are treated like people has the lowest reoffending rate in Europe</t>
  </si>
  <si>
    <t xml:space="preserve"> A helicopter swooped down on a prison courtyard Sunday as armed men on board fired on guards and lowered a rope to help a convicted killer make his fourth attempt to escape from a Greek prison.</t>
  </si>
  <si>
    <t>Iran calls Oscar for 'Argo,' awarded by Michelle Obama, an ad for CIA</t>
  </si>
  <si>
    <t>Long-lost continent found under the Indian Ocean: Sand from Mauritian beaches reveals rock from ancient landmass.</t>
  </si>
  <si>
    <t>South Korea's Park Geun-Hye is sworn in as nation's first female president</t>
  </si>
  <si>
    <t>Afghanistan's first female mayor proves critics wrong. Azra Jafari has won respect in her community as she fights to improve lives and change attitudes towards women</t>
  </si>
  <si>
    <t>Horse meat found in Ikea's Swedish meatballs</t>
  </si>
  <si>
    <t>U.S. Confronts Cyber-Cold War With China</t>
  </si>
  <si>
    <t>Bangladesh Moves To Ban Main Islamic Party: Bangladesh's parliament has amended a law to allow the prosecution of the country's largest Islamic party Jamaat-e-Islami for war crimes and also eventually ban it.</t>
  </si>
  <si>
    <t>An energy revolution is taking place in East Africa as the price of solar technology tumbles and huge resources of geothermal steam beneath the Great Rift Valley start to be exploited, moves which have the potential to lift millions out of poverty and cut greenhouse gas emissions</t>
  </si>
  <si>
    <t>In ground-breaking move, S. Africa steps in over alleged Zimbabwe mass rapes</t>
  </si>
  <si>
    <t>Muslims Torch and Loot 200 Hindu Homes in West Bengal.</t>
  </si>
  <si>
    <t>Greece: "A promise from the army has been obtained to not intervene against a civil uprising" - says ex-diplomat</t>
  </si>
  <si>
    <t>Putin signs law banning smoking in public in Russia</t>
  </si>
  <si>
    <t>Icelands Plan to Ban Internet Porn Sparks Uproar</t>
  </si>
  <si>
    <t>Italy Election: Bersani Ahead in Exit Polls, Berlusconi Trailing By Over 5%</t>
  </si>
  <si>
    <t>Chinese Communist Party leaders plan first central government overhaul in half a decade: new leaders will this week consider plans to revamp the central government as part of efforts to streamline bureaucracy and boost an economy that's recovering from the slowest growth in 13 years</t>
  </si>
  <si>
    <t>Syria - The death of a country</t>
  </si>
  <si>
    <t>Eyewitnesses have come forward for the first time to support allegations that the Sri Lankan army executed two Tamil Tiger rebel leaders after they surrendered with a white flag in '09. This adds to a growing body of evidence of war crimes committed by the Sri Lankan military.</t>
  </si>
  <si>
    <t>BBC News - Cardinal Keith O'Brien steps down as Archbishop</t>
  </si>
  <si>
    <t>Ral Castro to step down as president in 2018</t>
  </si>
  <si>
    <t>Indian Rocket Launches Asteroid-Hunting Satellites, Tiny Space Telescopes</t>
  </si>
  <si>
    <t>An underwater Grand Canyon has been discovered in images captured by a Royal Navy survey vessel in the Red Sea. These features could be the result of ancient rivers scouring through the rock strata before the Red Sea flooded millennia ago.</t>
  </si>
  <si>
    <t>From Bullets to Bistros: the Mexico City Miracle -- Even as drug war violence encroaches, a sharp drop in crime over the past decade has changed the culture of Mexico's capital.</t>
  </si>
  <si>
    <t xml:space="preserve">German Catholic Church to allow emergency contraception for rape victims </t>
  </si>
  <si>
    <t>2013-02-24</t>
  </si>
  <si>
    <t>North Korea prison camps 'like the Holocaust', survivors who escaped say</t>
  </si>
  <si>
    <t>A pilot will attempt the 10,500-mile trip from Sydney to London using a fuel that has never before been tested in the air  and is produced entirely from plastic waste</t>
  </si>
  <si>
    <t xml:space="preserve"> Lessons From the Failed 'War on Drugs' - The global 'war on drugs' has cost billions &amp;amp; taken countless lives, but achieved little. Politicians &amp;amp; experts are joining calls for legalization. Following the journey of cocaine from a farm in Colombia to a user in Berlin sheds light on why.</t>
  </si>
  <si>
    <t>UK's first cat cafe to open in London in May. Customers will be able to stroke and play with 10-15 cats as they enjoy their daily coffee.</t>
  </si>
  <si>
    <t>4 arrested in Egypt for 'Harlem Shake'</t>
  </si>
  <si>
    <t>Park Geun-hye will be sworn in as South Korea's first female president on Monday</t>
  </si>
  <si>
    <t>The Court of Appeal for Ontario has ruled that if a cellphone is not password-protected, police making an arrest can search it without a warrant</t>
  </si>
  <si>
    <t>Censorship is alive and well in Canada  just ask government scientists</t>
  </si>
  <si>
    <t>Four killed in Bangladesh clashes over "atheist bloggers" -- At least four people were killed and over 200 injured in Bangladesh on Friday as hundreds of Islamists clashed with police here and other major cities demanding execution of "atheist bloggers" they accused of blasphemy</t>
  </si>
  <si>
    <t>Shocking revelations of murder, sexual abuse of boys, civilians being shot, and kidnaps are exposing the state of Afghanistan's security forces in a Panorama investigation. Afghan forces running bases that British soldiers secured are barely able to function/pose no challenge to the Taliban.</t>
  </si>
  <si>
    <t>Around 3,000 Palestinian prisoners refuse food after death of fellow inmate</t>
  </si>
  <si>
    <t>Let's talk about the exodus of 600,000 whites from London</t>
  </si>
  <si>
    <t>Food giants still flouting code on promoting baby milk formula in developing countries. Research in Pakistan finds companies giving free gifts and misleading literature to mothers and health workers</t>
  </si>
  <si>
    <t>African leaders meeting in Ethiopia sign deal to end two decades of fighting in Democratic Republic of Congo</t>
  </si>
  <si>
    <t>Thief distributes money among poor in Paraguay</t>
  </si>
  <si>
    <t>One of the worst in the world: Indonesia ranked last in a landmark education report that measured literacy, test results, graduation rates and other key benchmarks in 50 nations. Only a third of Indonesian students complete basic schooling</t>
  </si>
  <si>
    <t>Photos of Transnistria: The Country that isn't Really a Country</t>
  </si>
  <si>
    <t>EU sues Sweden over environmental 'inaction'</t>
  </si>
  <si>
    <t>Karzai expels US special forces from Afghan province.</t>
  </si>
  <si>
    <t xml:space="preserve">The Lost Tribes of the Amazon:  	Often described as uncontacted, isolated groups living deep in the South American forest resist the ways of the modern worldat least for now </t>
  </si>
  <si>
    <t>Fauja Singh ran his first marathon at age 89 and became an international sensation. Now 101 years old, he will run his final race on Sunday in Hong Kong -- and try to find peace with a Guinness World Records slight.</t>
  </si>
  <si>
    <t>In Syria, new influx of weapons to rebels tilts the battle against Assad. 'A surge of rebel advances in Syria is being fueled at least in part by an influx of heavy weaponry in a renewed effort by outside powers to arm moderates in the Free Syrian Army, according to Arab and rebel officials'</t>
  </si>
  <si>
    <t xml:space="preserve">Mali radicals recruited child soldiers at schools. An untold number of children are believed to have been killed in the January fighting. </t>
  </si>
  <si>
    <t>Canadian Election tampering court case moves ahead with key evidence being considered.</t>
  </si>
  <si>
    <t>Vatican Slams Media Reports Of Gay Scandal</t>
  </si>
  <si>
    <t>2013-02-23</t>
  </si>
  <si>
    <t>Briton finds 500-year-old arrest warrant for Machiavelli</t>
  </si>
  <si>
    <t>UK's most senior Roman Catholic says priest should be allowed to get married and have children</t>
  </si>
  <si>
    <t>North Korea warns U.S. Forces of destruction ahead of drills: 'North Korea on Saturday warned the top U.S. military commander stationed in South Korea that his forces would meet a miserable destruction if they go ahead with scheduled military drills with South Korean troops'</t>
  </si>
  <si>
    <t>Iran to Execute 4 Bankers on Fraud Charges</t>
  </si>
  <si>
    <t>Charities say 'neigh' to feeding horse to the poor - A conservative German politician has been slammed for suggesting that poor people be given the meals removed from sale</t>
  </si>
  <si>
    <t>German president: make English the language of EU: 'Europe needs Britain's democratic traditions</t>
  </si>
  <si>
    <t xml:space="preserve"> political courage and sober-mindedness'</t>
  </si>
  <si>
    <t>China has almost 10</t>
  </si>
  <si>
    <t>000 kilometers of high speed rail now and will have 5 times more by 2020 - Forcing China's Airlines to Shift Focus to International Travel"</t>
  </si>
  <si>
    <t>A British theatre director working in Uganda was bundled into a car, taken to the immigration department, then to a police station and locked up in a crowded cell. He was kept for five days before being deported. His crime was to have staged a comedy that touched on the subject of homosexuality.</t>
  </si>
  <si>
    <t>A potentially explosive report has linked the resignation of Pope Benedict XVI to the discovery of a network of gay high-ranking clergy in the Vatican, some of whom were being blackmailed by outsiders. The popes spokesman declined to confirm or deny the report.</t>
  </si>
  <si>
    <t>Lawyer: Iranian diplomat quits embassy in Norway, seeking asylum there</t>
  </si>
  <si>
    <t>Iran said it has found significant new deposits of raw uranium to feed its nuclear program and has identified sites for 16 more nuclear power stations, just days before talks with Western powers over its disputed atomic program</t>
  </si>
  <si>
    <t>100 US military personnel deployed to Niger</t>
  </si>
  <si>
    <t>India's Rice Revolution: Top Chinese scientist questions claim of massive harvests, scoffs at claims that fewer seeds plus less water can lead to better rice crop results</t>
  </si>
  <si>
    <t>Big pharma's excuses for the monopolies on medicine won't wash</t>
  </si>
  <si>
    <t>[Businessweek] After Three Years, BP Is Finally Headed to Court.</t>
  </si>
  <si>
    <t>S Korea female president brings gender hopes</t>
  </si>
  <si>
    <t>Country ranked in bottom third of global equality list</t>
  </si>
  <si>
    <t xml:space="preserve"> but inauguration raises hopes of tackling issue."</t>
  </si>
  <si>
    <t>UK loses its AAA credit rating</t>
  </si>
  <si>
    <t>Banksy mural removed. Up for auction in Miami. - NPR</t>
  </si>
  <si>
    <t>Horsemeat containing a drug potentially harmful to humans has likely entered the food chain, France says</t>
  </si>
  <si>
    <t>La Repubblica reports existence of underground gay network at Vatican.</t>
  </si>
  <si>
    <t>South Korea nuclear weapons possible within 6 months, a conservative South Korean newspaper says.</t>
  </si>
  <si>
    <t>Missile Defenses Real Enemy: Math</t>
  </si>
  <si>
    <t>Our Right to Poison: Lessons from the Failed War on Drugs</t>
  </si>
  <si>
    <t>Horsemeat scandal triggers 15% rise in sales for France's equine butchers | UK news</t>
  </si>
  <si>
    <t>Horsemeat scandal's origin lies in the heart of our economic model:  Fixing lax regulation won't solve the problem  we need to address the circumstances that created this severely distorted food supply system</t>
  </si>
  <si>
    <t>2013-02-22</t>
  </si>
  <si>
    <t>Japanese are beginning to turn against the whaling industry. According to a new report, "Whaling is an unprofitable business that can survive only with substantial subsidies and one that caters to an increasingly shrinking and aging market.</t>
  </si>
  <si>
    <t>China officially admits the existence of "Cancer Villages" for the first time.</t>
  </si>
  <si>
    <t>German Catholics allow morning-after pill in rape cases</t>
  </si>
  <si>
    <t>Univision reporting rumors of the death of Joaqun El Chapo Guzmn (world's #1 drug lord) after a gun battle in Guatemala. This comes one day after Wikileaks publishes emails saying he is in Guatemala. (story in spanish)</t>
  </si>
  <si>
    <t>Canadian School teachers prank students with Disneyworld trip causing anger by parents and tears by students the next day.</t>
  </si>
  <si>
    <t>Bangladesh protests demanding execution of atheist bloggers turn deadly.</t>
  </si>
  <si>
    <t>Police ban radios in Zimbabwe to prevent those in rural areas without access to mainstream media from getting the latest updates ahead of elections.</t>
  </si>
  <si>
    <t>Pope Benedict retired after inquiry into "Vatican gay bishops"</t>
  </si>
  <si>
    <t xml:space="preserve">Heavily armed Islamic Militants from the Philippines invade Northern Malaysia </t>
  </si>
  <si>
    <t>The world's most powerful drug lord, Joaqun 'El Chapo' Guzman, has been killed in a gun battle between drug gangs, Guatemalan authorities suspect.</t>
  </si>
  <si>
    <t>Egypt imports 140,000 teargas canisters from US.</t>
  </si>
  <si>
    <t>South Korea calls for development of nuclear weapons</t>
  </si>
  <si>
    <t>Parent calls to remove 'religious observance' in non-denominational schools in Scotland</t>
  </si>
  <si>
    <t>Toronto declared sanctuary city to non-status migrants: Toronto has become the first Canadian city with a formal policy allowing undocumented migrants to access services regardless of immigration status</t>
  </si>
  <si>
    <t>Al Qaeda Tips On Evading Unmanned Aircraft Found In Mali</t>
  </si>
  <si>
    <t>To Block Gaza Tunnels, Egypt Lets Sewage Flow</t>
  </si>
  <si>
    <t>Mexican Drug Cartels Eye Spain As Their New Home</t>
  </si>
  <si>
    <t>Syria conflict: Many dead in huge Damascus bombing</t>
  </si>
  <si>
    <t xml:space="preserve">China holds generals son for gang rape </t>
  </si>
  <si>
    <t>$2.5 billion in lost income for Egyptian tourism since 2011. Tourism ministry prepares new campaign to promote Egypt by live-streaming images of the country around the world.</t>
  </si>
  <si>
    <t>Three British Islamists convicted of plotting "another 9/11"</t>
  </si>
  <si>
    <t>Life expectancy increased by 11 years in South Africa by new HIV combating treatment</t>
  </si>
  <si>
    <t>Egyptian opposition tries to get Morsi blasted into space - You can vote for him, too.</t>
  </si>
  <si>
    <t>North Korea to launch 3G network</t>
  </si>
  <si>
    <t>Switzerland's only bear killed amid threat fears</t>
  </si>
  <si>
    <t>2013-02-21</t>
  </si>
  <si>
    <t>Germans couldn't see many of the Russian meteor videos last week because a radio was playing music in the background. The German version of the MIAA wanted a penny per view.</t>
  </si>
  <si>
    <t>Brits Want Marijuana Reforms, Drug Policy Review: 'majority of Britons favor either decriminalizing or legalizing marijuana and two-thirds support a comprehensive review of all the options for controlling drugs, from legalization to tougher enforcement.'</t>
  </si>
  <si>
    <t>The French language police in Quebec, Canada cracked down on an Italian restaurant because its menu has "too much Italian"</t>
  </si>
  <si>
    <t>Over 100 million people are striking in India today and tomorrow. Possibly the largest strike in world history.</t>
  </si>
  <si>
    <t xml:space="preserve">[WATCH] British MP George Galloway storms out of Oxford debate after discovering his opponent is Israeli, tells crowd "I don't debate Israelis" </t>
  </si>
  <si>
    <t>More than 20 per cent of Norwegians tuned in to watch a 12-hour extravaganza about firewood.</t>
  </si>
  <si>
    <t>Switzerland's only wild bear (Named M13) is shot</t>
  </si>
  <si>
    <t>Chinese activist asks Internet users: What does your river look like?</t>
  </si>
  <si>
    <t>India to launch Mars mission this year: President</t>
  </si>
  <si>
    <t>"You people think that by making these cartoons of the prophet that you are going to deface him. No, you will never achieve this, only thing you will achieve is suicide bombers on your streets spilling so much blood that you'll have nightmares for the rest of your miserable lives."</t>
  </si>
  <si>
    <t xml:space="preserve">15 dead - 50 injured in bomb blasts in Hyderabad, India. </t>
  </si>
  <si>
    <t>Duke of Edinburgh: 'The Philippines must be half empty because you're all here running the NHS'</t>
  </si>
  <si>
    <t>Hundreds of children (as young as 9), have been illegally detained &amp;amp; tortured by the Egyptian police following the protests after the 2nd anniversary of the '11 uprising. Those detained have been subjected to beatings, electrocution and forced to strip naked to be drenched with cold water.</t>
  </si>
  <si>
    <t>Banks should be forced to pay much bigger fines if they 'fail' to co-operate with investigations into their misbehaviour, according to the UK Treasury Select Committee</t>
  </si>
  <si>
    <t>Chinese revolt over government plan to ban BBQ in order to fight epic smog problem</t>
  </si>
  <si>
    <t>US senator says 4,700 killed in drone strikes</t>
  </si>
  <si>
    <t>Japan executions resume with three hangings</t>
  </si>
  <si>
    <t>Case Western researchers discover gene that permanently stops cancer cell proliferation</t>
  </si>
  <si>
    <t>Pakistani police accused the country's ambassador to the United States of blasphemy, a crime that carries the death penalty, in connection with a 2010 TV talk show</t>
  </si>
  <si>
    <t>A Rogue Power: Vatican May Shield Pope from Growing Prosecution Efforts: 'Vatican officials will give the retiring Pontiff sanctuary, arguing that otherwise he would be "defenseless" - a feeling likely familiar to the Church's many victims of sexual abuse.'</t>
  </si>
  <si>
    <t>Saudi Arabias King Abdullah bin Abdulaziz Al Saud has sworn in the countrys first female members of the Shura Council, an appointed body that advises on new laws, angering conservative clerics. It is the first time in the countrys history that women have been able to hold any political office.</t>
  </si>
  <si>
    <t>Three British men have claimed they were beaten and electrocuted in the testicles after being imprisoned in Dubai for possession of a cannabis substitute. The men say they were threatened/beaten before being forced to sign documents in Arabic, a language that none of them understand</t>
  </si>
  <si>
    <t>Germans cant see meteorite YouTube videos due to copyright dispute</t>
  </si>
  <si>
    <t>Space Tourist to Announce Daring Manned Mars Voyage for 2018</t>
  </si>
  <si>
    <t>"Federal civil servants in Canada, and in particular scientists, are being muzzled by the federal government"</t>
  </si>
  <si>
    <t>2013-02-20</t>
  </si>
  <si>
    <t>You have the right to Google for a lawyer in Canada: 'After a 19-yr old struggled to find a lawyer using the telephone</t>
  </si>
  <si>
    <t xml:space="preserve"> an Alberta court has ruled that police must provide an accused with Internet access to exercise their right to counsel.'</t>
  </si>
  <si>
    <t>Bulgaria government resigns after national protests</t>
  </si>
  <si>
    <t>Chinese government involved in cyber espionage; a</t>
  </si>
  <si>
    <t>Chinese military unit hacked into 141 businesses</t>
  </si>
  <si>
    <t xml:space="preserve"> mostly inside the U.S.</t>
  </si>
  <si>
    <t>US Catholics urge cardinal to skip papal vote - American group call on cardinal accused of covering up sexual abuse by priests not to take part in electing a new pope</t>
  </si>
  <si>
    <t>North Korean propaganda video shows President Obama and US troops in flames</t>
  </si>
  <si>
    <t>Contact lost with ISS</t>
  </si>
  <si>
    <t>Pirate Party threatened with lawsuit for hosting the Pirate Bay</t>
  </si>
  <si>
    <t>Russia: Boy adopted by U.S. lesbian subjected to conditions harmful to his psychological health'</t>
  </si>
  <si>
    <t>Mexican police chief goes missing</t>
  </si>
  <si>
    <t xml:space="preserve">Wikilieaks releases over 3,000 emails from Stratfor intelligence agency on the Vatican and the Pope </t>
  </si>
  <si>
    <t>A British man infected with a new virus from the same family as SARS has died, bringing the worldwide death toll from the previously unknown disease to six</t>
  </si>
  <si>
    <t>Gay Afghan man describes life as a homosexual in an oppressive society</t>
  </si>
  <si>
    <t>How Chinese hackers outed themselves by logging onto Facebook</t>
  </si>
  <si>
    <t>5 minutes, 8 robbers, a $50-million haul in diamonds..</t>
  </si>
  <si>
    <t>With military precision</t>
  </si>
  <si>
    <t xml:space="preserve"> perfect timing and likely some inside help</t>
  </si>
  <si>
    <t>How Vaccines Have Changed Our World In One Graphic</t>
  </si>
  <si>
    <t>North Korea says tourism 'booming'</t>
  </si>
  <si>
    <t>'How stupid do you think we are?' An epic letter from American CEO to a French minister</t>
  </si>
  <si>
    <t xml:space="preserve">Sea Shepherd ship rammed </t>
  </si>
  <si>
    <t>A French soldier and more than 20 Islamist rebels were killed during what appeared to be the first clashes in the Adrar des Ifoghas mountain range where militants have taken refuge in northern Mali, French officials said on Tuesday.</t>
  </si>
  <si>
    <t>Horror at Sea: Adrift for Months, Starving Asylum Seekers Threw 98 Bodies Overboard</t>
  </si>
  <si>
    <t>3 minor sisters are raped and murdered and the bodies dumped in a well in India.</t>
  </si>
  <si>
    <t>Australian billionaire to build a high-tech replica of the Titanic. It's maiden voyage in late 2016 will be from England to New York.</t>
  </si>
  <si>
    <t xml:space="preserve">Indian MIT students' big idea caught in US visa limbo: </t>
  </si>
  <si>
    <t>Saudi king swears in first women members of advisory council</t>
  </si>
  <si>
    <t>Obesity worldwide: the map of the world's weight</t>
  </si>
  <si>
    <t>2013-02-19</t>
  </si>
  <si>
    <t>North Korea threatens "final destruction" of South Korea at U.N.</t>
  </si>
  <si>
    <t>In Russia, proposed bill will ban pride parades and public LGBT awareness events, as well as what has been deemed as pro-gay attitudes on television</t>
  </si>
  <si>
    <t>Israel passes law banning models that have a BMI under 18.5</t>
  </si>
  <si>
    <t>Brazil seethes over public officials "super salaries", one Judge Made $361,500 in a Month</t>
  </si>
  <si>
    <t>Legalising drugs would be the perfect Tory policy: 'It would save money</t>
  </si>
  <si>
    <t xml:space="preserve"> aid global security and be tough on crime. What could appeal to Conservatives more?'</t>
  </si>
  <si>
    <t>Russian lawmaker found dead in barrel of cement.</t>
  </si>
  <si>
    <t>Detailed Proof of Chinese Army Unit Is Seen as Tied to Hacking Against U.S.</t>
  </si>
  <si>
    <t>At least 3,000 children, including four under the age of 10 found huddled together in frozen embrace, are now known to have died during attendance at Canada's Indian residential schools, according to new unpublished research.</t>
  </si>
  <si>
    <t>Eight men steal 50m worth of rough gems, by cutting a hole in a fence</t>
  </si>
  <si>
    <t>Turkey: Children fostered by European gay couples will be retrieved</t>
  </si>
  <si>
    <t>Germany Strengthens Gay Adoption Rights</t>
  </si>
  <si>
    <t>Handed a snack, and then executed: the 12-year-old son of a Tamil Tiger. Photographs show boy was held before he was killed at close range</t>
  </si>
  <si>
    <t>China to introduce carbon tax: official</t>
  </si>
  <si>
    <t>Man arrested for pouring acid on 16-year-old's face</t>
  </si>
  <si>
    <t>Chinese military linked to hacking attacks in the US.</t>
  </si>
  <si>
    <t>Photographs have emerged depicting the execution of the 12 year old son of the late LTTE chief by the Sri Lankan Army</t>
  </si>
  <si>
    <t>AP: Woman commits self-immolation inside Spanish bank.</t>
  </si>
  <si>
    <t>Chinese Students Wore Uniforms With Cancer-Causing Dyes</t>
  </si>
  <si>
    <t>UK: Border chiefs seize 48 TONS of illegal meat containing horse and donkey</t>
  </si>
  <si>
    <t>The British government was warned in April 2011 that illegal horse meat was entering the human food chain</t>
  </si>
  <si>
    <t>As BBC strikes, Brits trust journalists less than Americans do. Only 21% of adults in Britain trust journalists to tell the truth...40% of Americans trust journalists...</t>
  </si>
  <si>
    <t>Armed robbers have made off with a "gigantic" haul of diamonds after a daring raid at Brussels Airport.</t>
  </si>
  <si>
    <t>Scientists discover what caused Ireland's Great Potato Famine</t>
  </si>
  <si>
    <t>Eight people have been arrested in Russia after a politician's body (Mikhail Pakhomo) was found stuffed in a barrel of cement.</t>
  </si>
  <si>
    <t>Nestle finds horse meat in beef pasta meals</t>
  </si>
  <si>
    <t>2013-02-18</t>
  </si>
  <si>
    <t>A Chinese entrepreneur is offering a huge reward to a senior official if he swims in a polluted river for 20 minutes, an attempt to draw attention to China's the environmental problems.</t>
  </si>
  <si>
    <t>Egyptian sheikh who said it is halal (permissible) to rape female protesters has been arrested and charged with defamation of religion</t>
  </si>
  <si>
    <t>A Muslim preacher is secretly filmed urging followers to take benefits from the state to fund a holy war</t>
  </si>
  <si>
    <t>Halve meat consumption, scientists urge rich world: People in the rich world should become "demitarians"  eating half as much meat as usual in order to avoid severe environmental damage</t>
  </si>
  <si>
    <t>Amsterdam steakhouse boss admits selling horse for 63 years.</t>
  </si>
  <si>
    <t>Oscar Pistorius murder charge: 'steroids found at athletes home</t>
  </si>
  <si>
    <t>Report: Iran confiscates Buddha statues to stop promotion of Buddhism</t>
  </si>
  <si>
    <t>ATLAS Meteor Tracking System Gets $5M NASA Funding</t>
  </si>
  <si>
    <t>Egypt's telecoms ministry has refused to block access to YouTube and has filed an appeal to reverse a court order asking it to do so.</t>
  </si>
  <si>
    <t>At least 18 ancient mosaics depicting scenes from Homer's 'The Odyssey' have been stolen in northern Syria</t>
  </si>
  <si>
    <t>India blocks 73 URLs for criticism of an educational institution</t>
  </si>
  <si>
    <t xml:space="preserve">Britain is selling millions of pounds worth of small arms and ammunition to Sri Lanka despite the countrys dire human rights record. Government database shows that sales continue despite litany of rights abuses. </t>
  </si>
  <si>
    <t>Round-the-world UK cyclists killed in Thailand</t>
  </si>
  <si>
    <t>What an Intro for an Xbox 360 HDMI Cable Promotion....</t>
  </si>
  <si>
    <t>Keiko Fukuda, a Trailblazer in Judo, learned from its inventor and went on to become the sports highest-ranked woman, died on Feb. 9 at her home in San Francisco. She was 99.</t>
  </si>
  <si>
    <t>In China, Families Bet It All on College for Their Children but There are too few Jobs for College Grduates</t>
  </si>
  <si>
    <t>Hezbollah condemned for 'attack on Syrian villages'</t>
  </si>
  <si>
    <t>Scientists confirm Chebarkul Lake meteorite found in Russian Urals as meteorite with an iron content of about 10%</t>
  </si>
  <si>
    <t>Breakthrough: Saudi women can pass on citizenship to their children</t>
  </si>
  <si>
    <t>Most Terrorist Plots in the US Aren't Invented by Al Qaeda -- They're Manufactured by the FBI</t>
  </si>
  <si>
    <t>A new hardline Sinhalese Buddhist group in Sri Lanka has called for the abolition of the Muslim halal system of certifying foods and other goods</t>
  </si>
  <si>
    <t>Alcohol sale to be banned in Egypt's new residential suburbs</t>
  </si>
  <si>
    <t>Venezuelan President Hugo Chavez has returned home to Venezuela after more than two months of medical treatment in Cuba</t>
  </si>
  <si>
    <t>Red Cross' 150 years of helping between fronts</t>
  </si>
  <si>
    <t>Irans supreme leader steps deeper into the political fray and uncharted territory. 'Bad, wrong, inappropriate, scolded Khamenei on Saturday in his most stinging rebuke of Ahmadinejad for his mounting attacks on rivals'</t>
  </si>
  <si>
    <t>2013-02-17</t>
  </si>
  <si>
    <t>Suspects in sex cases should have their identities protected until they are convicted, a senior lawyer has said</t>
  </si>
  <si>
    <t>Pope Benedict XVIs leaked documents show fractured Vatican full of rivalries</t>
  </si>
  <si>
    <t>In a village in India's poorest state, Bihar, farmers are growing world record amounts of rice  with no GM, and no herbicide</t>
  </si>
  <si>
    <t>Missing Egyptian activist found naked, tortured in desert, says was abducted.</t>
  </si>
  <si>
    <t>Uprising against Taliban gains momentum</t>
  </si>
  <si>
    <t>Bomb rips through Pakistan market, killing 63</t>
  </si>
  <si>
    <t>Secret funding of climate sceptics is not restricted to the US: In the UK, wealthy rightwing donors also finance campaigns against policies to reduce greenhouse gases</t>
  </si>
  <si>
    <t>UK, Germany and France Call for New Laws on Corporate Tax Avoidance:  Britain, Germany and France have called on their fellow G20 nations to introduce global tax rules in order to combat corporate tax avoidance that is costing countries millions in lost revenue.</t>
  </si>
  <si>
    <t>AFP: Bloodied cricket bat found at Pistorius home: Reeva Steenkamp's Skull Had Been "Crushed"</t>
  </si>
  <si>
    <t>Libya arrests 4 foreigners suspected of trying to spread Christianity in Muslim nation</t>
  </si>
  <si>
    <t>North Korea tells China of preparations for fresh nuclear test</t>
  </si>
  <si>
    <t>Russia Meteorite Blast Equals 500-Kiloton Explosion - NASA. (Hiroshima in 1945 released an estimated 15 kilotons)</t>
  </si>
  <si>
    <t>Russian Prison Working Pussy Riot To Death</t>
  </si>
  <si>
    <t>Adrift as Shape of Families Changes, Koreas Elderly Increasingly Turn to Suicide</t>
  </si>
  <si>
    <t>NASA now says the Chelyabinsk meteor must have been about 55 feet wide (17 meters wide) with a mass of 10,000 tons before it entered Earths atmosphere.</t>
  </si>
  <si>
    <t>The British home secretary has accused judges of 'subverting' democracy and making the streets of Britain more dangerous by ignoring rules aimed at deporting more foreign criminals</t>
  </si>
  <si>
    <t xml:space="preserve">Some Chinese Are Souring on Being North Koreas Best Friend </t>
  </si>
  <si>
    <t>India's rice revolution:  In a village in India's poorest state, Bihar, farmers are growing world record amounts of rice  with no GM, and no herbicide. Is this one solution to world food shortages?</t>
  </si>
  <si>
    <t>First Krispy Kreme store in Scotland creates massive traffic jam (xpost /r/NewsOfTheWeird)</t>
  </si>
  <si>
    <t>EU calls for better conditions for Palestinians jailed in Israel</t>
  </si>
  <si>
    <t>Russian Meteor Blast Bigger Than Thought, NASA Says</t>
  </si>
  <si>
    <t>Hezbollah chief warns Hassan Shateri Dead: Iran Vows Revenge On Israel For Killing Of Guard Commander In Syria</t>
  </si>
  <si>
    <t>Israel Treats Wounded Syrians Along Frontier</t>
  </si>
  <si>
    <t xml:space="preserve">Family Cleans House, Finds Pet Tortoise Missing Since 1982 </t>
  </si>
  <si>
    <t>Exploding Fireballs Reported In Japan, Russia, Cuba, US</t>
  </si>
  <si>
    <t>2013-02-16</t>
  </si>
  <si>
    <t>Czech Republic Legalizes Medical Marijuana Use</t>
  </si>
  <si>
    <t>U.S., Iran, Russia team up to save wrestling</t>
  </si>
  <si>
    <t>"If America did not exist, Russia would have to invent it. In a sense it already has: first as a dream, then as a nightmare. No other country looms so large in the Russian psyche. To Kremlin ideologists, the very concept of Russias sovereignty depends on being free of Americas influence."</t>
  </si>
  <si>
    <t>'Russian Romeo' steals girlfriend from psych ward, sues mother for forced hospitalization</t>
  </si>
  <si>
    <t>Russian lawmaker and party leader Vladimir Zhirinovsky claims meteor was a US weapons test: "Those aren't meteors falling, it's the Americans testing new weapons"</t>
  </si>
  <si>
    <t>American engineer, stressed about US security, about to return home, "hangs" himself in Singapore under suspicious circumstances. Police refuses FBI assistance. Confiscates laptop, mobile phone.</t>
  </si>
  <si>
    <t>Portugal drug law show results ten years on, experts say.  Problematic drug use has dropped by HALF since the new law was put in place</t>
  </si>
  <si>
    <t>Malaysia detains Australian senator Nick Xenophon - an outspoken critic of human rights in the country</t>
  </si>
  <si>
    <t>Suspected meteor explosion reported in central Cuba</t>
  </si>
  <si>
    <t>Lot's of Meteor talk lately. Here's NASA's live stream of the huge meteor passing earth today.</t>
  </si>
  <si>
    <t>Assange's $4.5-million lockdown: UK police spending huge sums on 24-hour patrol</t>
  </si>
  <si>
    <t>Unprotected sex leads to rise in gay men in UK contracting HIV - One in 20 men who have sex with men in the UK now have HIV (1 in 12 in London), with unsafe sex among gay men also having increased</t>
  </si>
  <si>
    <t>Saudi finally limits its religious police - announces legislation that reduces the authority of Islamist police</t>
  </si>
  <si>
    <t>Conservative Cabinet minister: "Gay couples cannot provide safe environment for children"</t>
  </si>
  <si>
    <t>Taking the Lead Against Corporate Excess, Swiss to Vote on 'Fat Cat' Pay: Proposal grants binding shareholder vote on CEO salaries, bans golden parachutes</t>
  </si>
  <si>
    <t xml:space="preserve">Dwindling church attendance - German Catholic and Protestant Churches Sell Off Church Buildings </t>
  </si>
  <si>
    <t>Model girlfriend fled to bathroom as Oscar Pistorius shot her through the door</t>
  </si>
  <si>
    <t>Canada's environmental activists seen as 'threat to national security' by Harper Government</t>
  </si>
  <si>
    <t>Russian nuclear bombers intercepted near Guam</t>
  </si>
  <si>
    <t>Taxpayers' money keeps Japan's whaling fleet afloat: public funds subsidise Japan's whaling industry to the tune of $8.9 million, even though only 11 per cent of citizens support it</t>
  </si>
  <si>
    <t>Why Did So Many Russian Drivers Get Such Great Meteor Videos?</t>
  </si>
  <si>
    <t>Japanese whalers harpooned a Minke in Australian waters</t>
  </si>
  <si>
    <t>Three men jailed in UK for deliberately causing a 'crash for cash' car wreck that led to a woman dying</t>
  </si>
  <si>
    <t>Russian parliament member says meteor was actually a U.S. weapons test</t>
  </si>
  <si>
    <t>Prehistoric pornography: Chinese carvings show explicit copulation. - Its at least 3,000 years old, and its bi-curious.</t>
  </si>
  <si>
    <t>2013-02-15</t>
  </si>
  <si>
    <t>Possible meteor shower reported in eastern Russia</t>
  </si>
  <si>
    <t>Russia to ally with UN to address DPRK nuke issue</t>
  </si>
  <si>
    <t>100th Tibetan self-immolates in China</t>
  </si>
  <si>
    <t>One-fifth of Russian city apartments have no hot water, one-tenth no plumbing or heating</t>
  </si>
  <si>
    <t>Islamists denounce Valentines Day as an excuse for forbidden sex, ban gift-buying in Indonesia</t>
  </si>
  <si>
    <t>North Korea considering another nuclear test and missile launch this year</t>
  </si>
  <si>
    <t>A Russian Emergencies Official Says at Least 1 Meteorite Has Fallen in Chelyabinsk Region</t>
  </si>
  <si>
    <t>Australian scientists discover malaria's 'Achilles heel</t>
  </si>
  <si>
    <t>A third of India's politicians currently have charges against them, ranging from forgery to rape to murder</t>
  </si>
  <si>
    <t>Pictures from Carnival 2013!</t>
  </si>
  <si>
    <t>An Iranian Revolutionary Guard commander has been killed inside Syria by rebels battling Iran's close ally President Bashar al-Assad, Iranian officials and a rebel leader said on Thursday .</t>
  </si>
  <si>
    <t>6-year-old raped, brutalized in New Delhi, India</t>
  </si>
  <si>
    <t>Obama reaffirms commitments to defend Japan</t>
  </si>
  <si>
    <t>MP says jail is good for young Aboriginal people</t>
  </si>
  <si>
    <t>Jos Genoino and Francisco Tenrio, respectively found guilty of bribery and under investigation for murder, have just become Congressmen. A third of Brazils lawmakers have either been convicted or are being investigated for crimes ranging from vote-buying to theft to slave-holding.</t>
  </si>
  <si>
    <t>Chinese appetite for shark fin soup devastating Mozambique coastline: Mantas and hammerheads to 'disappear' from divers' paradise if plunder is unchecked</t>
  </si>
  <si>
    <t>Iraq war 'delivered little but bloodshed', say Britons in 10-year anniversary poll</t>
  </si>
  <si>
    <t>French meat processing company Spanghero sold meat labelled as beef despite knowing it could have been horsemeat, the French government has said.</t>
  </si>
  <si>
    <t xml:space="preserve"> In their hurry to flee last month, al-Qaida fighters left behind a crucial document: Tucked under a pile of papers and trash is a confidential letter, spelling out the terror network's strategy for conquering northern Mali and reflecting internal discord over how to rule the region.</t>
  </si>
  <si>
    <t>Meteor explodes in Russia</t>
  </si>
  <si>
    <t>Second case of Sars-like virus in Britain indicates human-to-human infection</t>
  </si>
  <si>
    <t>Tunisia: "Trade unions, representing about 30 percent of the labour force, have been protesting against the ruling Ennahada party."</t>
  </si>
  <si>
    <t>Inside the Vatican: The $8 billion global institution where nuns answer the phones</t>
  </si>
  <si>
    <t>Burma police used incendiary weapons against mine protesters, report says. Shells containing white phosphorus were used to disperse Letpadaung protesters, causing burns, investigation finds</t>
  </si>
  <si>
    <t xml:space="preserve">Huge Meteorite Impact in Russia! Striking Amateur Footage. </t>
  </si>
  <si>
    <t>2013-02-14</t>
  </si>
  <si>
    <t>Totally drug-resistant TB uncovered, outbreak would be untreatable</t>
  </si>
  <si>
    <t>Its Official: Julian Assange Will Run for Office</t>
  </si>
  <si>
    <t>Oscar Pistorius (South African double-amputee Olympian) shoots and kills girlfriend after mistaking her for an intruder</t>
  </si>
  <si>
    <t>Iceland considering ban of online pornography</t>
  </si>
  <si>
    <t>A man burns himself to death outside a job centre in France after being declared ineligible for unemployment benefit</t>
  </si>
  <si>
    <t>Canada will never be a safe haven for zombies, Foreign Minister John Baird tells House of Commons</t>
  </si>
  <si>
    <t>South Korea unveils missile it says can hit North's leaders</t>
  </si>
  <si>
    <t>Egypt floods Gaza tunnels to cut Palestinian lifeline</t>
  </si>
  <si>
    <t>Three people have been arrested in the US and accused of conspiring to smuggle endangered black rhino horns and carvings from the US into China.</t>
  </si>
  <si>
    <t>Horsemeat Scandal: Up to 100.000 horses disappeared in Sweden since 2000, possibly sold as meat in EU</t>
  </si>
  <si>
    <t>Israel's Prisoner X driven to suicide by interrogation, lawyer suggests</t>
  </si>
  <si>
    <t>How the Latin American Drug War Will End: When change comes</t>
  </si>
  <si>
    <t xml:space="preserve"> it will be brought about by grassroots civil society organizing in the U.S. and in Mexico"</t>
  </si>
  <si>
    <t>Russia Uses New Internet Censorship Bill To Silence Prominent Reporters Who Criticized The Government</t>
  </si>
  <si>
    <t>Egypt's women brandish knives at sex assault protests. One hard-line cleric, Mohammed Abdullah, said women who go to protests "were going there to get raped"</t>
  </si>
  <si>
    <t xml:space="preserve">Israel acknowledges 'Prisoner X' existence </t>
  </si>
  <si>
    <t>The Swiss-held version of the Mona Lisa is also a genuine painting by Leonardo da Vinci</t>
  </si>
  <si>
    <t>Norway jails Rwandan for 21 years over role in 1994 genocid  -  Oslo court finds Sadi Bugingo guilty of complicity in premeditated killings of at least 2,000 people in Kibungo, eastern Rwanda</t>
  </si>
  <si>
    <t>Up to 200 smuggling tunnels shut since Egyptian President Morsi took office; some 30% of all goods reach Gaza through tunnels.</t>
  </si>
  <si>
    <t>French driver trapped for an hour in speeding 125mph car with no brakes</t>
  </si>
  <si>
    <t>Pakistani extremists rally against the evils of Valentines Day</t>
  </si>
  <si>
    <t>Australia blocks North Koreans' visit over nuclear test</t>
  </si>
  <si>
    <t>Horsemeat has been detected in frozen lasagne on sale in Germany and supermarkets have started removing the product from their shelves.</t>
  </si>
  <si>
    <t>Microsoft brings solar Wi-Fi to rural Kenya - The pilot project  named Mawingu, the Swahili word for "cloud"  is part of an initiative by Microsoft and local telecoms firms to provide affordable, high-speed wireless broadband to rural areas</t>
  </si>
  <si>
    <t xml:space="preserve">Murdoch's Sun paper now caught up in NOTW-like hacking scandal. </t>
  </si>
  <si>
    <t>Gazan farmers attend Israeli conference aimed at supporting Gaza's agricultural sector</t>
  </si>
  <si>
    <t>2013-02-13</t>
  </si>
  <si>
    <t xml:space="preserve">The European Union and the US will begin formal talks on a free-trade agreement, paving the way for the biggest trade deal in history. </t>
  </si>
  <si>
    <t>'He will stay in prison for a long time': Saudi royal family intervenes in case of 'celebrity' preacher released after paying blood money despite raping and torturing daughter to death</t>
  </si>
  <si>
    <t>Russian cop faces 5 years in jail after leaving disabled man to die on street in -40C: After losing his fingers as a result of twelve hours spent in subzero temperatures, a disabled man has died from a blood clot in a Russian hospital</t>
  </si>
  <si>
    <t>French Assembly Approves Gay Marriage.</t>
  </si>
  <si>
    <t>North Korea Nuclear Test: Japan, South Korea Ready Armies Following Provocation</t>
  </si>
  <si>
    <t>Google Maps reveals identity of North Korean test facilty</t>
  </si>
  <si>
    <t>Fiance kidnaps his bride from a mental clinic after she's been put in there on a false accusation by her relatives (translated article)</t>
  </si>
  <si>
    <t>China bans television ads for bling to douse growing frustration in wealth disparity</t>
  </si>
  <si>
    <t>Could the Middle East run out of water? New NASA images warn of water shortage</t>
  </si>
  <si>
    <t>Roof collapses at the Chernobyl nuclear power plant: Wall panels and parts of the roof fell in on Tuesday in the machine-hall at the plant's Reactor Number Four. No-one was hurt in the incident and the radiation level in the so-called exclusion zone around the plant has not changed</t>
  </si>
  <si>
    <t>Afghan military helicopter pilot flies missions with her daughter, as she has no childcare.</t>
  </si>
  <si>
    <t xml:space="preserve">G20 commissioned study by OECD urges stronger international co-operation on corporate tax.  Finds that some multinationals use strategies that allow them to pay as little as 5% in corporate taxes when smaller businesses are paying up to 30%. </t>
  </si>
  <si>
    <t>Iranian ambassador's high-five with a German woman lawmaker causes uproar in Iran.</t>
  </si>
  <si>
    <t>A NATO airstrike killed 10 Afghan civilians, including five children, in eastern Afghanistan on Wednesday, local officials said</t>
  </si>
  <si>
    <t>Vatican reveals pope had secret heart surgery</t>
  </si>
  <si>
    <t>Egypt: Hundreds of Police Stage Rare Protests</t>
  </si>
  <si>
    <t>Health officials in the UK believe they have the strongest evidence yet that a new respiratory illness similar to the deadly Sars virus can spread from person to person.</t>
  </si>
  <si>
    <t>Britain summons North Korea ambassador over nuclear test</t>
  </si>
  <si>
    <t>Strange Shiny Object On Mars Identified</t>
  </si>
  <si>
    <t>Australian Dairy farmers face ruin amid supermarket milk war</t>
  </si>
  <si>
    <t>Syrian air base falls, Assad forces under pressure</t>
  </si>
  <si>
    <t xml:space="preserve">Israel's Prisoner X revealed </t>
  </si>
  <si>
    <t>NATO airstrike kills 10 civilians, Afghan official says</t>
  </si>
  <si>
    <t>French Assembly passes gay marriage, adoption bill</t>
  </si>
  <si>
    <t>Devastating collection of video interviews with young children inside Syria. Little kids in Syria describe, in their own words, what it's like to grow up in a war zone.</t>
  </si>
  <si>
    <t>2013-02-12</t>
  </si>
  <si>
    <t>Iran urges to destroy all atomic weapons after N.Korea nuclear test: "We need to come to the point where no country has any nuclear weapons and at the same time all weapons of mass destruction and nuclear arms need to be destroyed"</t>
  </si>
  <si>
    <t>China's patience with North Korea wears thin after latest nuclear test</t>
  </si>
  <si>
    <t>China's New Bachelor Class "An estimated 12 to 15 percent of Chinese men -- a population nearly the size of Texas -- will be unable to find a mate within the next seven years."</t>
  </si>
  <si>
    <t>4.9 earthquake detected in North Korea, indicates possible nuclear blast.</t>
  </si>
  <si>
    <t xml:space="preserve">In surprise move, IOC drops wrestling from 2020 Olympic program </t>
  </si>
  <si>
    <t>North Korea tells U.N. will never bow to nuclear resolutions: "The U.S. and their followers are sadly mistaken if they miscalculate the DPRK would respect the entirely unreasonable resolutions against it. The DPRK will never bow to any resolutions"</t>
  </si>
  <si>
    <t xml:space="preserve">The same international body that enacted a 1990 global ivory ban allowed China in 2008 to import ivory. This catastrophic reversal can be counted in carcasses  elephant and human. </t>
  </si>
  <si>
    <t>Healthy Vancouver senior commits suicide in bid to change right-to-die law: 'I do not have a terminal illness; I am simply old, tired and becoming dependent, after a wonderful life of independence'</t>
  </si>
  <si>
    <t>Iran's 'fake' fighter jet which experts say can't fly is spotted in the air (with a little help from Photoshop).</t>
  </si>
  <si>
    <t>Chinese Hackers Are Going After U.S. in General, Not Just Media Companies</t>
  </si>
  <si>
    <t>North Korea: Nuke test just a "first response" aimed at U.S.</t>
  </si>
  <si>
    <t>North Korea earthquake was a nuclear test, UN official says: UN Confirms nuclear test in North Korea</t>
  </si>
  <si>
    <t>Police hunting serial rapist dont know whom to charge after DNA leads to arrest of identical twins</t>
  </si>
  <si>
    <t>Pope's Sudden Resignation Sends Shockwaves Through Church: "Church officials tried to relay a climate of calm confidence in the running of a 2,000-year-old institution, but the decision could lead to uncertainty in a Church already besieged by scandal for covering up sexual abuse"</t>
  </si>
  <si>
    <t>Australia's ABC exposes the mystery of Prisoner X, an Australian Jew working for Mossad who killed himself in Israeli Prison.</t>
  </si>
  <si>
    <t>Obama to announce return of 34,000 troops from Afghanistan</t>
  </si>
  <si>
    <t>Government killing online surveillance bill</t>
  </si>
  <si>
    <t>A multibillion-dollar expansion of the Panama Canal is proving a boon to scientists. The construction has revealed a trove of fossils, revealing a wide array of creatures that lived at the southern end of North America 20 millions years ago.</t>
  </si>
  <si>
    <t xml:space="preserve">Japan to send planes to monitor radiation after N Korea test </t>
  </si>
  <si>
    <t>North Korea withdraws from nuclear test site: Report</t>
  </si>
  <si>
    <t>Olympic Committee Drops Wrestling From 2020 Games</t>
  </si>
  <si>
    <t>Coca-Cola rejects findings that its product was the most likely cause of the death of a New Zealand woman.</t>
  </si>
  <si>
    <t>Not only has Putin made Russia the worlds largest oil producer, hes also made it the biggest gold buyer. His central bank has added 570 metric tons of the metal in the past decade. The added gold is also almost triple the weight of the Statue of Liberty</t>
  </si>
  <si>
    <t>'Tories no longer party of privilege', claims David Cameron at 400-a-head champagne ball</t>
  </si>
  <si>
    <t>Non-muslim teachers at Islamic College forced to wear hijab or lose their jobs</t>
  </si>
  <si>
    <t>2013-02-11</t>
  </si>
  <si>
    <t>Pope Pope Benedict XVI 'to resign'. The Pope is to resign at the end of this month in an entirely unexpected development, reports from the Vatican say.</t>
  </si>
  <si>
    <t>To get the gold, they will have to kill every one of us - The most-storied warrior tribe in Ecuador prepares to fight as the government sells gold-laden land to China</t>
  </si>
  <si>
    <t>Leaked Documents Reveal Gas Company Eyeing Protected Region in Peruvian Amazon Where Biodiversity ""Exceeds That of Any Other Place on Earth"" &amp;amp; is Home to  Indigenous People Who Have No Regular Contact With the Outside World"</t>
  </si>
  <si>
    <t>China tightens concert rules after Elton John's 'disrespectful' Beijing show. Officials considered banning foreign artists without university degrees, after singer dedicated song to Ai Weiwei, say sources</t>
  </si>
  <si>
    <t>"Unfortunately, we live in an age where any no-brains that brandishes a gun and screams 'God is great' thinks he's speaking for Islam, when he is merely just a hoodlum with a gun."</t>
  </si>
  <si>
    <t>An asteroid is going to fly by Earth on Feb.15. This is going to be the closest an asteroid has come to Earth without hitting it.</t>
  </si>
  <si>
    <t>Wind power capacity grew 20% globally in 2012</t>
  </si>
  <si>
    <t>Farmers use of genetically modified soybeans grows into Supreme Court case</t>
  </si>
  <si>
    <t xml:space="preserve">Fascism mounts a comeback in Italy. As Italy prepares for elections, Mussolini, the father of Fascism, is casting a long shadow. </t>
  </si>
  <si>
    <t>Outrage After Job Center Suggests Brothel Job for Young Woman in Germany</t>
  </si>
  <si>
    <t>Afghan boy, 13, jailed for having sex with men</t>
  </si>
  <si>
    <t>Microsoft, Apple (and others) summonsed to explain high prices in Australia</t>
  </si>
  <si>
    <t>An energy company is eyeing up the gas reserves of a national park in the Peruvian Amazon whose biodiversity Unesco says "exceeds that of any other place on Earth" and is home to indigenous people who have no regular contact with the outside world</t>
  </si>
  <si>
    <t>Israeli police detained 10 women at one of Judaism's most sacred sites for wearing prayer shawls, which Orthodox tradition sees as solely for men</t>
  </si>
  <si>
    <t>Attackers in northern Nigeria killed three Korean doctors, beheading one of them, two days after suspected Islamic fundamentalists shot dead nine polio vaccinators nearby</t>
  </si>
  <si>
    <t>Islamic extremists armed with AK-47 automatic rifles invaded Gao in wooden boats in a surprise attack on the most populous city in northern Mali: "Gao is becoming like Pakistan"</t>
  </si>
  <si>
    <t>After 2 months absent, still no sign of Chavez:  Two months have passed since Venezuelan President Hugo Chavez climbed the stairs of the presidential jet, blew kisses to his supporters and flew to Cuba to undergo his fourth cancer-related surgery.</t>
  </si>
  <si>
    <t>Nigerian prostitutes promise week of free sex if Nigeria win Africa Cup of Nations</t>
  </si>
  <si>
    <t>To curb poaching menace, India is considering issuing "shoot-at-sight" orders.</t>
  </si>
  <si>
    <t>Anti-gay, religious group gets funds from the Canadian government to work in Uganda</t>
  </si>
  <si>
    <t>Two people in southwest China have tested positive for the H5N1 bird flu virus and are critically ill, state news agency Xinhua said on Sunday, citing the Chinese health ministry.</t>
  </si>
  <si>
    <t xml:space="preserve">China has leapfrogged the US to become the worlds biggest trading nation, bringing an end to the USs post-war dominance of global commerce.  </t>
  </si>
  <si>
    <t xml:space="preserve">Over the Antarctic, the Smallest Ozone Hole In a Decade </t>
  </si>
  <si>
    <t>The pilgrims came, millions upon millions of them, in the greatest tide of humanity ever seen. Again and again, the vast crowds threatened to press too close, to trample the smallest. Then it happened ...</t>
  </si>
  <si>
    <t>Pope Benedict XVI to resign feb 28</t>
  </si>
  <si>
    <t>2013-02-10</t>
  </si>
  <si>
    <t>Aldi confirms up to 100% horsemeat in beef products:  Supermarket says it is angry with supplier Comigel after tests reveal 30% and 100% horsemeat in withdrawn ready meals</t>
  </si>
  <si>
    <t xml:space="preserve">British sugar giant caught in global tax scandal </t>
  </si>
  <si>
    <t>Thousands protest in Ireland against bank bailouts</t>
  </si>
  <si>
    <t>Curiosity Mars rover takes historic drill sample</t>
  </si>
  <si>
    <t>China Passes U.S. to Become Worlds Biggest Trading Nation</t>
  </si>
  <si>
    <t>Russian opposition leader put under house arrest</t>
  </si>
  <si>
    <t>Thousands more people will have to pay inheritance tax to help fund long-awaited social care reforms in England</t>
  </si>
  <si>
    <t>Chinese table-tennis player with key role in diplomacy leading to thaw in US-China relations in the 1970s, has died aged 73.</t>
  </si>
  <si>
    <t>Spanish leader teeters under corruption scandal:  Strapped for cash, Spaniards seethe over allegations of kickbacks to high-ranking Spanish officials, including Prime Minister Mariano Rajoy.</t>
  </si>
  <si>
    <t>Attack in Nigeria is latest onslaught targeting health workers by radical Islamic sect</t>
  </si>
  <si>
    <t>Tunisian Islamists rally to show power of street:  Thousands of Islamists marched in Tunis on Saturday in a show of strength, a day after the funeral of an assassinated secular politician drew the biggest crowds seen on the streets since Tunisia's uprising two years ago.</t>
  </si>
  <si>
    <t>South Sudan attack leaves more than 100 dead</t>
  </si>
  <si>
    <t>Sexual abuse victim's suicide sparks call for review of court procedures | UK news</t>
  </si>
  <si>
    <t>An arachnophobe's worst nightmare? Its 'raining spiders' in Brazil</t>
  </si>
  <si>
    <t>Mali War Shifts as Rebels Hide in High Sahara</t>
  </si>
  <si>
    <t>Pro-N. Korean activist gets jail term for illegal trip to Pyongyang</t>
  </si>
  <si>
    <t>South Korean doctors killed in north-eastern Nigeria</t>
  </si>
  <si>
    <t>Kosovo to get an army in June</t>
  </si>
  <si>
    <t>Dutch Put Electric Cars to the Test - NYTimes.com</t>
  </si>
  <si>
    <t>Horse meat scandal: How horses slaughtered in Romania end up on British plates</t>
  </si>
  <si>
    <t>IMF sees 140m jobs shortage in ageing China as 'Lewis Point' hits</t>
  </si>
  <si>
    <t>Peculiar 900-year-old Order of the Knights of Malta celebrates anniversary with Vatican mass</t>
  </si>
  <si>
    <t>N. Korea says world mistakenly interprets its "important measures" as nuclear test</t>
  </si>
  <si>
    <t>BBC news "Huge Bangladesh rally seeks death penalty for war crimes"</t>
  </si>
  <si>
    <t>2013-02-09</t>
  </si>
  <si>
    <t xml:space="preserve">Mathematician discovers 17-million digit prime number:  'No practical use' </t>
  </si>
  <si>
    <t>India judge defends acquitting 35 accused in  gangrape case: "There was ample evidence to show the girl was used for child prostitution, which is not rape"</t>
  </si>
  <si>
    <t>The British Queen is facing a tough inquiry into her finances and expenses by the most powerful watchdog in government</t>
  </si>
  <si>
    <t>Inside A Secret CIA Prison In The Polish Countryside: Documents reveal how American intelligence officers turned a secret training center for Polish security forces into one of the controversial "black site" prisons for terrorism suspects</t>
  </si>
  <si>
    <t>There's a reason Egyptians keep taking to the streets: The Muslim Brotherhood has proved to be little more than the old Mubarak clique with beards</t>
  </si>
  <si>
    <t>11,000 Elephants Slaughtered in African Forest</t>
  </si>
  <si>
    <t>German Education Minister Annette Schavan has resigned after a university stripped her of her doctorate for plagiarism.</t>
  </si>
  <si>
    <t>Polio workers in Nigeria shot dead:  At least nine health workers gunned down in northern city of Kano amid increasing hostility towards polio immunisation drive</t>
  </si>
  <si>
    <t>South Korea says it will launch a pre-emptive strike against Pyongyang if they moves to test a nuclear weapon</t>
  </si>
  <si>
    <t>Papua New Guinea woman burned alive for sorcery: "She was stripped naked, tortured with a branding iron and tied up, splashed with fuel and set alight, while a crowd that included school children looked on"</t>
  </si>
  <si>
    <t>Cold War in Asia: Japan suggests setting up a military hotline with China to avoid clashes between the two countries</t>
  </si>
  <si>
    <t>Iran's president defies supreme leader to safeguard his future</t>
  </si>
  <si>
    <t xml:space="preserve">Mob strips, tortures, and burns alive woman accused of witchcraft in Papua New Guinea </t>
  </si>
  <si>
    <t xml:space="preserve"> China will compensate a woman who was held in a disused morgue as punishment for going to Beijing to petition against her husband's jailing</t>
  </si>
  <si>
    <t>Malala, Pakistani teen shot by Taliban, leaves hospital after stunning recovery</t>
  </si>
  <si>
    <t xml:space="preserve">Suicide bomber in north Mali manages to kill 1 person, himself. </t>
  </si>
  <si>
    <t xml:space="preserve">Japan demanded a formal apology from China yesterday for a "one-sided provocation" after its navy targetted a Japanese destroyer patrolling the disputed Senkaku Islands with weapons-linked radars. </t>
  </si>
  <si>
    <t>Horse meat crisis widens</t>
  </si>
  <si>
    <t>Syria: Children in Aleppo suffer horrific injuries as Assad forces target civilians</t>
  </si>
  <si>
    <t>A judge in Chile has ordered the exhumation of the remains of the poet Pablo Neruda, as part of an inquest into his death in 1973.</t>
  </si>
  <si>
    <t>Oil-rich, velvet-rope-poor Azerbaijan, a country about the size of South Carolina on the Caspian Sea, would very much like to be the worlds next party capital</t>
  </si>
  <si>
    <t>Guatemala declares national coffee emergency</t>
  </si>
  <si>
    <t>Woman defaces famous Louvre painting with black pen</t>
  </si>
  <si>
    <t>Delhi parliament attack plotter hanged</t>
  </si>
  <si>
    <t>Huge Bangladesh rally seeks death penalty for Islamists</t>
  </si>
  <si>
    <t>2013-02-08</t>
  </si>
  <si>
    <t>An Egyptian Salafi preacher said raping and sexually harassing women protesters in Cairos Tahrir Square is justified, calling them crusaders who have no shame, no fear and not even feminism.</t>
  </si>
  <si>
    <t>Australian children are to be banned from blowing out candles on communal birthday cakes under new hygiene regulations</t>
  </si>
  <si>
    <t>35 ancient pyramids discovered in Sudan</t>
  </si>
  <si>
    <t>A Somali court has sentenced a woman to a year in prison after she accused security forces of raping her.</t>
  </si>
  <si>
    <t>Woman vandalizes famous Louvre painting "Liberty Leading the People" by Delacroix</t>
  </si>
  <si>
    <t>The drone war is a shadow war, widely reported in the media but officially unacknowledged by the CIA and the White House. no one knows precisely how many casualties our shadow war has caused, but media and NGO reports suggest that the number of deaths is somewhere between 3,000 and 5,000.</t>
  </si>
  <si>
    <t>Aviation experts say new Iranian stealth jet is a pathetic hoax that cant even fly</t>
  </si>
  <si>
    <t>Police defuse bomb in Madrid cathedral</t>
  </si>
  <si>
    <t>All dogs will now have to be microchipped in England</t>
  </si>
  <si>
    <t>Spain Offers Citizenship to Descendants of Jews Forced Out During the Inquisition</t>
  </si>
  <si>
    <t>The brutal gang rape and murder of a young woman on Saturday have led to an outpouring of anger among South Africans, frustrated with a national epidemic of sexual violence.</t>
  </si>
  <si>
    <t>Personal finance education to be compulsory across England</t>
  </si>
  <si>
    <t>UN says bribe payments soar in Afghanistan - Survey found that $3.9bn, twice the nation's domestic revenue, was paid in bribes in 2012.</t>
  </si>
  <si>
    <t>Child-free seats on AirAsia for just 25 extra</t>
  </si>
  <si>
    <t>Vermont Maple Sugar Candy Producer implicated in Canadian $20-million maple syrup heist from Quebec warehouse</t>
  </si>
  <si>
    <t>Born In An Iranian Prison -- And Into A Lifetime Of Consequences</t>
  </si>
  <si>
    <t>Back in the USSR? Key Soviet document that proclaimed the death of the Soviet Union is missing</t>
  </si>
  <si>
    <t>Blunt Words on China from U.S. Navy</t>
  </si>
  <si>
    <t>Suicide bomber blows himself up near Mali soldiers</t>
  </si>
  <si>
    <t>Turkey tells US envoy to stop meddling in its affairs</t>
  </si>
  <si>
    <t>35 pyramids discovered in a Sudan Necropolis</t>
  </si>
  <si>
    <t>Derision, bafflement over Egypt prime ministers remark on unhygienic breasts causing diarrhea</t>
  </si>
  <si>
    <t>A Sri Lankan prisoner who tried to hide his cellphone during a search of his cell was caught out when guards heard a ring tone emanating from his rectum - complete with x-ray image.</t>
  </si>
  <si>
    <t>Gunmen Kill 9 in Attacks on Nigerian Polio Clinics - Attacks come after  local cleric denounced polio vaccination campaigns &amp;amp; local radio programs repeated previous conspiracy theories about such campaigns being a Western plot to harm Muslims.</t>
  </si>
  <si>
    <t>Overwhelmed by a critical housing crisis, Hong Kongs poorest residents forced to live in metal cages</t>
  </si>
  <si>
    <t>2013-02-07</t>
  </si>
  <si>
    <t xml:space="preserve">Dad must pay child support for 3 kids that aren't his: Court rules | Canada </t>
  </si>
  <si>
    <t>Japan says scrambled jets after Russian intrusion into air space</t>
  </si>
  <si>
    <t>A small hole for Mars a giant hole for mankind: Nasa's Mars rover Curiosity has turned its drill in rock for the first time</t>
  </si>
  <si>
    <t>9 year old gives birth</t>
  </si>
  <si>
    <t>Two Russian fighter jets have violated Japanese airspace, prompting Tokyo to scramble its own aircraft, reports say.</t>
  </si>
  <si>
    <t>Child Sexual Abuse Rampant and Untreated in India while even Police refuse to help- in one case they jailed a young girl for 12 days because she claimed she was raped</t>
  </si>
  <si>
    <t>Anti-snow chemicals used in Moscow take 1.3bn years to dissolve</t>
  </si>
  <si>
    <t>In Yemen, drone strikes are causing a spike in support for al Qaeda, "because such a move is seen as the only way to retaliate against the United States."</t>
  </si>
  <si>
    <t>Filipino Faces Jail Time for Offending Religious Feelings</t>
  </si>
  <si>
    <t>Colombia's Farc proposes legal coca and marijuana crops as part of land reform in the country.</t>
  </si>
  <si>
    <t>Swiss consul's wife hits couple on bike and escapes, gets caught because eye witnesses note license plate</t>
  </si>
  <si>
    <t>Over the past year a New Zealander named Roger Shepherd has had almost unprecedented access to North Korea. He has spent nearly three months in the country over four visits, and was allowed, even encouraged, to travel far and wide into the remotest corners of the country.</t>
  </si>
  <si>
    <t>South African girl's gang-rape and murder triggers political outrage  -  Attack on Anene Booysen likened to Delhi bus case, but similar protests unlikely in country where rape has become normalised</t>
  </si>
  <si>
    <t>Doctor shocked by rape victim's injuries</t>
  </si>
  <si>
    <t>Australian Wind Energy Now Cheaper Than Coal, Gas, BNEF Says</t>
  </si>
  <si>
    <t xml:space="preserve">The oldest known living wild bird in the world, a 62-year-old albatross, Wisdom,, has given birth to a healthy hatchling. </t>
  </si>
  <si>
    <t>Three Canadians invent worlds most energy efficient light bulb</t>
  </si>
  <si>
    <t>20 yr old woman burned alive for 'sorcery' in PNG  -  police attempting to help her chased away by the mob</t>
  </si>
  <si>
    <t>Irans supreme leader rejects Joe Bidens offer of direct talks</t>
  </si>
  <si>
    <t>35 Ancient Pyramids Found in Sudan</t>
  </si>
  <si>
    <t>France is on the hunt for would-be Islamist fighters at home, fearful that they will join militants in Mali</t>
  </si>
  <si>
    <t xml:space="preserve">High hopes: Why science is seeking a pardon for psychedelics </t>
  </si>
  <si>
    <t>Poachers kill 11,000 Gabon elephants in under a decade: The African country is home to half the world's 100,000 forest elephants, coveted by ivory dealers for their tusks</t>
  </si>
  <si>
    <t>Iran to manufacture drones for Hezbollah: "Irans drones are highly demanded by different countries, and we have transferred the assembly line to these countries"</t>
  </si>
  <si>
    <t>Forty Winks on a slow train in China: an AFP stringer finds himself on a 36-hour train trip during Chinese New Year, the biggest annual human migration</t>
  </si>
  <si>
    <t>2013-02-06</t>
  </si>
  <si>
    <t>Canada officially eliminates the penny, 35 billion pennies (82M kg/ 180M pounds) will be collected and melted down. Transactions will be rounded to the nearest $0.05</t>
  </si>
  <si>
    <t>Thousands of Mali's ancient manuscripts were saved from the fires of radical Islamists by an illiterate 72-year-old librarian who stuffed them into millet bags and smuggled them by cart, motorcycle, canoe, then car to the capital, Bamako, on the other side of the country.</t>
  </si>
  <si>
    <t>UK Parliament votes in favour of Gay Marriage.</t>
  </si>
  <si>
    <t xml:space="preserve">Family decides to smoke on plane forcing pilot to do an emergency landing. Family now being sued by airline for landing fees and hotel accommodations for all the other passengers. </t>
  </si>
  <si>
    <t>PM's daughter blows whistle on 54 nations that helped US secret detention programme.</t>
  </si>
  <si>
    <t>North Korea propaganda taken off YouTube after Activision complaint</t>
  </si>
  <si>
    <t>Magnitude 8.0 - near Santa Cruz Island</t>
  </si>
  <si>
    <t>China's state-run newspaper: "If North Korea insists on a third nuclear test despite attempts to dissuade it, it must pay a heavy price"</t>
  </si>
  <si>
    <t>Catholic Church enslaved 30,000 Irish women as forced unpaid labor in Magdalene Laundries until 1996</t>
  </si>
  <si>
    <t>(Reuters) - China unveiled sweeping tax reforms on Tuesday to make wealthy state-owned firms, property speculators and the rich pay more to narrow a yawning gap between an urban elite and hundreds of millions of rural poor.</t>
  </si>
  <si>
    <t>Somali court sentenced a woman to a year in prison after she accused security forces of raping her, and a journalist who interviewed her was also sentenced</t>
  </si>
  <si>
    <t>Malaysian airline launches 'quiet zones' on flights, where children under the age of 12 are not permitted to sit</t>
  </si>
  <si>
    <t>Ahmadinejad: Iran already a nuclear state, but has no intention of launching attack on Israel</t>
  </si>
  <si>
    <t>Six Spanish tourists were raped by a gang of armed, masked men in the Mexican resort of Acapulco. They tied up the six men with phone cords and bathing suit straps and then raped the six Spanish women. The Mexican woman was not raped.</t>
  </si>
  <si>
    <t>French troops killed 'hundreds' of Islamist fighters in Mali</t>
  </si>
  <si>
    <t>8.0M Solomons quake triggers tsunami warning</t>
  </si>
  <si>
    <t>Danish Islam critic escapes assassination attempt</t>
  </si>
  <si>
    <t>Apple slugged in Australia by new tax laws after a 5.5 billion dollar tax discrepancy - "the cloak of invisibility is no longer acceptable"</t>
  </si>
  <si>
    <t>Gay marriage legislation passes in England and Wales</t>
  </si>
  <si>
    <t>BBC News - CIA operating drone base in Saudi Arabia, US media reveal</t>
  </si>
  <si>
    <t>Brazil to Scrap All Taxes On Food, President Dilma Rousseff announced</t>
  </si>
  <si>
    <t xml:space="preserve">Fears in Germany as Neo-Nazi's move in from Greece </t>
  </si>
  <si>
    <t>4 arrested in Egypt after shoe thrown at Irans President Mahmoud Ahmadinejad</t>
  </si>
  <si>
    <t>Someone Threw a Shoe at Ahmadinejad on His Not-So-Good Trip to Cairo</t>
  </si>
  <si>
    <t>The assassination of the Tunisian opposition leader Chokri Belaid has sparked mass protests in the capital, Tunis, and in several cities across the country - Live Updates</t>
  </si>
  <si>
    <t>2013-02-05</t>
  </si>
  <si>
    <t>North Korea, poised to conduct a nuclear test any day now, has posted a video on YouTube depicting a US city resembling New York engulfed in flames after an apparent missile attack.</t>
  </si>
  <si>
    <t>Woman in Bolivia has been building homes for the poor out of plastic bottles. These things are amazing.</t>
  </si>
  <si>
    <t>China threatens Japanese warship with guided missiles over island dispute</t>
  </si>
  <si>
    <t>North Korea dreams of the future for One Korea and the USA</t>
  </si>
  <si>
    <t>Japanese Whaling 'Dead in the Water' Without Millions in Subsidies: Animal watchdog reveals 'warehouses of whale meat' as demand plummets</t>
  </si>
  <si>
    <t>Gunman fires at Danish anti-Islam writer, misses</t>
  </si>
  <si>
    <t>Greek police caught photoshopping suspects' mugshots after beating them</t>
  </si>
  <si>
    <t>I will not forget my childrens blood: Aleppos female sniper vows to take her revenge -- Her fame has spread throughout Aleppo. Her comrades have nicknamed her Guevara, but to many residents she is known simply as the female sniper.</t>
  </si>
  <si>
    <t>Singing is un-Islamic, says Grand Mufti to Kashmir's first all-girl rock band</t>
  </si>
  <si>
    <t>Somali journalist sentenced for reporting on rape</t>
  </si>
  <si>
    <t>A suicide bombing that killed five Israelis and a bus driver in Bulgaria was the work of Lebanon's Hezbollah militant group</t>
  </si>
  <si>
    <t xml:space="preserve">Falklands will be under our control within 20 years, says Argentina </t>
  </si>
  <si>
    <t>Denmark shooting: Gunman targets Islam critic Hedegaard</t>
  </si>
  <si>
    <t>CIA rendition: more than a quarter of countries 'offered covert support'. Report finds at least 54 countries co-operated with global kidnap, detention and torture operation mounted after 9/11 attacks</t>
  </si>
  <si>
    <t>Israels Education Ministry has rejected the findings of a study funded by the U.S. State Department that determined that Palestinian textbooks rarely demonize Israel or incite hatred against the Jewish people</t>
  </si>
  <si>
    <t>1,800 soldiers from Chad have entered Kidal, the last major town in northern Mali under Islamic rebel control</t>
  </si>
  <si>
    <t>Report due on Magdalene laundries: 'Over the 74 years, thousands of women were put to work in detention, mostly in industrial for-profit laundries run by nuns. Each woman had her Christian name changed, her surname unused and most have since died.'</t>
  </si>
  <si>
    <t xml:space="preserve">Bangladesh war crimes court jails Islamic party leader for life: Guilty on five of six charges, including mass murder and rape </t>
  </si>
  <si>
    <t>Malis Islamist Sharia Enforcers Singled Out Women For Special Persecution</t>
  </si>
  <si>
    <t>Canada's penny heads into retirement</t>
  </si>
  <si>
    <t>In Turkey, more than half of the navy's admirals are in jail, along with hundreds of generals and other officers, all on charges of plotting to oust Turkeys mildly Islamist Justice and Development government.</t>
  </si>
  <si>
    <t>Kashmirs first all-girl rock band breaks up after one concert because of threats including a fatwa from the government's cleric</t>
  </si>
  <si>
    <t>Iran's New 'Super' Stealth Fighter Jet Is Totally Fake</t>
  </si>
  <si>
    <t>Israels Gatekeepers break their silence</t>
  </si>
  <si>
    <t>She put the photos online, but can this womans bruises keep Chinas wives safe from domestic abuse? - Asia - World</t>
  </si>
  <si>
    <t>2013-02-04</t>
  </si>
  <si>
    <t>The remains of Richard III, one of the most famous figures in English history, has been found.</t>
  </si>
  <si>
    <t>Women in Paris are finally allowed to wear trousers, after a 200 year law forbidding them to do so was revoked!</t>
  </si>
  <si>
    <t>In rush to urbanize, China flattens 700 mountains</t>
  </si>
  <si>
    <t>Ahmadinejad says he wants to be Irans first astronaut</t>
  </si>
  <si>
    <t>Match fixing in European Soccer: Investigators identify 380 fixed football matches, 425 corrupt officials and players. Including Champions League matches.</t>
  </si>
  <si>
    <t>Yemen confirmed on Saturday that a ship intercepted last month off its coast was an Iranian vessel trying to smuggle explosives and surface-to-air missiles to the country</t>
  </si>
  <si>
    <t>To curb rape, Muslim group calls for end to co-ed schools in India</t>
  </si>
  <si>
    <t>Windfarms in Spain Produce More Electricity Than Any Other  Source for 1st Time - Wind energy exceeded output from both nuclear &amp;amp; coal-fired power stations &amp;amp; represents over a quarter of Spain's total power generation</t>
  </si>
  <si>
    <t xml:space="preserve">North Korea 'preparing for two nuclear tests' </t>
  </si>
  <si>
    <t>China's thick smog arrives in Japan</t>
  </si>
  <si>
    <t>Fidel Castro makes first public appearance in three years</t>
  </si>
  <si>
    <t>The Monkey Uprising Has Begun in Saudi Arabia</t>
  </si>
  <si>
    <t>Fayhan Al Ghamdi, Saudi Cleric, Reportedly Beats 5-Year-Old Daughter To Death, Receives Only Light Sentence</t>
  </si>
  <si>
    <t>Google Doodle pays hommage to the Canadian penny. It is the last day that the penny will be in use</t>
  </si>
  <si>
    <t>Egyptian police target impoverished children - A fourteen year-old bone cancer patient in police custody is being refused chemotherapy treatment amid a rise in disappearances and arrests of minors.</t>
  </si>
  <si>
    <t xml:space="preserve">Iran's former central bank chief caught entering Germany with a check worth $70 million, drawn on a bank in Venezuela. </t>
  </si>
  <si>
    <t>Kuwait jails youth for five years for insulting emir on Twitter.</t>
  </si>
  <si>
    <t>Ecuadorian judges confess to taking bribes in Chevron suit</t>
  </si>
  <si>
    <t>More in France Are Turning to Islam, Challenging a Nations Idea of Itself</t>
  </si>
  <si>
    <t>Skeleton found in Leicester car park is that of Richard III, the last Plantagenet king</t>
  </si>
  <si>
    <t xml:space="preserve">Thousands More Birds Expected to Wash Up on Britains Shores in "Enormous Eco Crime" - </t>
  </si>
  <si>
    <t>Supplier of halal meat containing pork DNA is named</t>
  </si>
  <si>
    <t>Investigation Finds Suspected Fixing in 680 Soccer Matches: At least 425 people from more than 15 countries are suspected of conspiring to fix matches on behalf of Asian criminal syndicates...</t>
  </si>
  <si>
    <t>Family of smokers on airplane forces costly diversion</t>
  </si>
  <si>
    <t>2013-02-03</t>
  </si>
  <si>
    <t>Saudi preacher gets off light for raping, killing daughter</t>
  </si>
  <si>
    <t>New Saudi fatwah - baby girls must be veiled to stop sexual assault</t>
  </si>
  <si>
    <t>The Nordic countries are probably the best-governed in the world</t>
  </si>
  <si>
    <t>After 30 years</t>
  </si>
  <si>
    <t xml:space="preserve"> is a GM food breakthrough finally here? Golden rice</t>
  </si>
  <si>
    <t>The saving of Timbuktus priceless manuscripts owes everything to the bravery of an unlikely group  librarians.</t>
  </si>
  <si>
    <t>German Left Party calls for a 100 percent tax on any income over 500,000 in their general election campaign</t>
  </si>
  <si>
    <t xml:space="preserve">Time Running out to Save Elephants from Ivory Trade:  The new wave of killing of elephants in Africa is in many ways far graver than the crisis of the 1970s and 80s. Firstly there are fewer elephants, and secondly the demand for ivory is far higher. </t>
  </si>
  <si>
    <t>A Saudi preacher who raped his five-year-old daughter and tortured her to death has been sentenced to pay "blood money" to the mother after having served a short jail term</t>
  </si>
  <si>
    <t>Germany busts Iranian man arriving on a flight from Turkey with $70M</t>
  </si>
  <si>
    <t>Sweden's immigration Minister: immigrant 'volumes' too high.</t>
  </si>
  <si>
    <t>Self-Immolations by Tibetans Approach 100, Some Are Asking if It Is Worth It: There was a self-immolation in Tunisia which was labeled the catalyst for the Arab Spring. And how come we have been given less support than what we witnessed in the Arab world?</t>
  </si>
  <si>
    <t>Egypt "bodyguards" take stand against sex assault; Amid a growing number of brutal attacks on women protesters in Egypt, one stood out: A mob of men on Cairo's Tahrir Square raped a 19-year-old woman with a sharp object, cutting her genitals in an attack that forced her to undergo emergency surgery.</t>
  </si>
  <si>
    <t>Eastern Syrian town lives under al Qaeda rules. 'They took control of the nearby al-Ward oil and gas field and also went straight for the grain silos. They control the resources, which gives them power'</t>
  </si>
  <si>
    <t>17 year old daughter of Indian Farmer nominated for Science Award - Making Salt out of coconut palm petiole</t>
  </si>
  <si>
    <t>Minister: Iceland refused to help FBI on WikiLeaks</t>
  </si>
  <si>
    <t>Woman who had acid thrown in her face by woman wearing Muslim Veil recalls ordeal</t>
  </si>
  <si>
    <t>Almost 100 Self-Immolations, yet No International Media Spotlight</t>
  </si>
  <si>
    <t>Maldives girl whose stepfather reportedly raped her charged with fornication</t>
  </si>
  <si>
    <t>Iran says it will resume nuclear talks in Kazakhstan</t>
  </si>
  <si>
    <t>The inventor of the Etch A Sketch died in France today</t>
  </si>
  <si>
    <t>President Assad accuses Israel of destabilising Syria</t>
  </si>
  <si>
    <t>Hollande mobbed by grateful Timbutuku residents</t>
  </si>
  <si>
    <t>6.9-magnitude earthquake hits northern Japan</t>
  </si>
  <si>
    <t>Thief helps Paris police snare 'Corsican gangster' - A man alleged to be one of Corsica's most notorious gangsters was behind bars after being arrested by chance thanks to a thief plying his trade on one of the poshest streets in Paris.</t>
  </si>
  <si>
    <t>Ahmadinejad unveils Irans newest fighter jet that militant officials claim can evade radar</t>
  </si>
  <si>
    <t>2013-02-02</t>
  </si>
  <si>
    <t xml:space="preserve">London woman left disfigured by shocking random acid attack by mystery woman in niqab as she walked home from work at Victoria's Secret </t>
  </si>
  <si>
    <t>French General Assembly votes to make same-sex marriage legal</t>
  </si>
  <si>
    <t>After 8 days of protests that killed nearly 60 people, a video of one demonstrator stripped naked, dragged across the ground and beaten with truncheons by helmeted riot police has fired Egyptians to a new level of outrage.</t>
  </si>
  <si>
    <t>Ghana: Gays have rights and I will protect them - Oye Lithur</t>
  </si>
  <si>
    <t>Iceland refused to help FBI on WikiLeaks. Minister says, "I demanded that Icelandic police cease all cooperation (with FBI) and made it clear that people interviewed or interrogated in Iceland should be interrogated by Icelandic police."</t>
  </si>
  <si>
    <t>Egypt President Morsi aide claims Holocaust was US hoax and 6m 'dead' Jews simply moved to America  | Mail Online</t>
  </si>
  <si>
    <t xml:space="preserve">Egyptians work to reclaim a Tahrir tainted by sexual assault:  </t>
  </si>
  <si>
    <t>Tahrir square has become a terrifying place for women as sexual assault becomes more common and violent. Fed up</t>
  </si>
  <si>
    <t xml:space="preserve"> civilians are making it their job to prevent it and rescue women from attacks."</t>
  </si>
  <si>
    <t>Missing Irish millionaire found after eight months with "thief" reportedly carved into his forehead</t>
  </si>
  <si>
    <t>'Traces of pork DNA' found in Halal prison meat</t>
  </si>
  <si>
    <t>Russian judge fired after falling asleep in court, then giving defendant a 5-year sentence</t>
  </si>
  <si>
    <t xml:space="preserve">Greeces neo-fascists are on the rise... and now theyre going into schools: How Golden Dawn is nurturing the next generation </t>
  </si>
  <si>
    <t>Stalingrad gets its name back for a day:  The Russian city of Volgograd has approved the use of its wartime name for one day, to commemorate the 70th anniversary of the end of the 200-day Battle of Stalingrad.</t>
  </si>
  <si>
    <t>British Gangs Use Flare Guns Now Because They Cant Find Real Ones</t>
  </si>
  <si>
    <t>10 Years later - Beheading of Daniel Pearl</t>
  </si>
  <si>
    <t>Children and the culture of pornography: 'Boys will ask you every day until you say yes'</t>
  </si>
  <si>
    <t>Here's What Your $97 Million Drug War in Central America Actually Bought</t>
  </si>
  <si>
    <t>Court upholds Canada's medical marijuana laws: The ruling was a major disappointment to civil libertarians and advocates for HIV-AIDS patients, who had argued that it is virtually impossible to obtain the medical approval the law demands</t>
  </si>
  <si>
    <t>Outlawed 'Argo' DVDs Are Selling By The Thousands In Iran</t>
  </si>
  <si>
    <t>The plight of Cambodias garment workers:  Striking workers call on Wal-Mart to take responsibility after supplier skips country owing $200,000 in wages</t>
  </si>
  <si>
    <t>Iran Rial Hits All-Time Dollar Low - Currency registering a more than 21% drop in   2 week span against US dollar.  Iran facing growing shortage of foreign cash because of international sanctions against its central bank &amp;amp; vital oil sector over its  nuclear program.</t>
  </si>
  <si>
    <t>Deadly clashes in Cairo as Egyptians rally:  Thousands of demonstrators hit streets of Cairo, Port Said and Alexandria calling for President Morsi's resignation.</t>
  </si>
  <si>
    <t>Admitting you are a secularist can you killed in Pakistan</t>
  </si>
  <si>
    <t>Toronto Grads Invent World's Most Energy-Efficient Light Bulb: "The NanoLight, invented by three U of T [University of Toronto, Canada] graduates, uses only 12 watts of electricity yet generates the equivalent output of a 100-watt incandescent bulb."</t>
  </si>
  <si>
    <t>IMF hits Argentina with first-ever censure of a country.</t>
  </si>
  <si>
    <t>Israel 'considering further air strikes on Syria'</t>
  </si>
  <si>
    <t>2013-02-01</t>
  </si>
  <si>
    <t>Recent pictures from war-ridden Damascus by Reuter's photographer Goran Tomasevic | The Atlantic</t>
  </si>
  <si>
    <t>Japanese whalers ordered out of Australian waters - ABC News</t>
  </si>
  <si>
    <t>4 at Once: Volcano Quartet Erupts on Kamchatka - A unique show is taking place on Kamchatka these days: 4 separate but nearby volcanoes are erupting simultaneously on the Russian peninsula. A Moscow film crew has produced an awe-inspiring 360-degree video of the natural fireworks.</t>
  </si>
  <si>
    <t>Nunavut man who fired a semi-automatic rifle at five home intruders, killing three, has murder convictions overturned</t>
  </si>
  <si>
    <t>Explosion in front of U.S. Embassy in Ankara, Turkey. Several people wounded</t>
  </si>
  <si>
    <t>Iceland Kicked Out FBI Agents Who Flew in Unannounced to Investigate WikiLeaks</t>
  </si>
  <si>
    <t>David Attenborough reveals his choice of successor: Professor Brian Cox</t>
  </si>
  <si>
    <t>18 year-old Jamaican born footballer Raheem Sterling uses new contract with Liverpool FC to pay for Jamaican kids to go to school.</t>
  </si>
  <si>
    <t>HRW: Worst year for human rights in Russia since the USSR collapsed</t>
  </si>
  <si>
    <t>Syria: 420,000 people in Homs are in desperate need of humanitarian aid says UN</t>
  </si>
  <si>
    <t>Peak Oil solved, but climate will fry: BP report</t>
  </si>
  <si>
    <t>Mali Is Not a Stan: When it comes to covering Africa's latest conflict, it's suddenly amateur hour.</t>
  </si>
  <si>
    <t>The French are winning handily in Mali.</t>
  </si>
  <si>
    <t>Mexico City 'Explosion' at Pemex, state oil giant.</t>
  </si>
  <si>
    <t>Prisoners in Brazilian jail get four days off their sentence for every book they read.</t>
  </si>
  <si>
    <t>Explosion outside USA embassy in Turkey</t>
  </si>
  <si>
    <t>Irish the forgotten white slaves says expert John Martin | Irish News | IrishCentral</t>
  </si>
  <si>
    <t>UN calls on Israel to remove over 500,000 settlers</t>
  </si>
  <si>
    <t>Air Pollution in New Delhi Was Much Worse Than Beijing Thursday, But  Indian Government Is Not Acting.</t>
  </si>
  <si>
    <t>Syria Says It Has Right to Counterattack Israel</t>
  </si>
  <si>
    <t>A Russian judge who decided to spend his vacation  as a war correspondent in Syria was shot in the face</t>
  </si>
  <si>
    <t>UK sperm donors win the legal right to apply for regular contact with their biological children following a landmark High Court ruling.</t>
  </si>
  <si>
    <t>A truck carrying fireworks has exploded on a highway in central China, causing part of a bridge to collapse. 26 people may have been killed.</t>
  </si>
  <si>
    <t>14 killed, 100 injured in blast at Mexican state oil company offices in Mexico City</t>
  </si>
  <si>
    <t>Pakistan bomb: 21 die in Hangu Shia suicide attack</t>
  </si>
  <si>
    <t>2013-01-31</t>
  </si>
  <si>
    <t>Syrian state TV has confirmed that Israeli warplanes bombed a military research centre northwest of the capital, Damascus.</t>
  </si>
  <si>
    <t>S. Korea Measles Free in 2012 with 98% vaccination rate</t>
  </si>
  <si>
    <t>U.S. official confirms Israel behind attack on Syria-Lebanon border</t>
  </si>
  <si>
    <t xml:space="preserve">Smog 'Airmageddon' Chokes China - All week in Beijing, in offices &amp;amp; homes, in lifts &amp;amp; shops, restaurants, taxis &amp;amp; buses, 1 topic dominates conversation -  foul air.  Walking out into streets is like plunging into a swirling soup. The pollution swathes the city, wreathing everything in grey. </t>
  </si>
  <si>
    <t>Colombia plans to decriminalise ecstasy in a bid to battle the nation's rampant drug problems</t>
  </si>
  <si>
    <t xml:space="preserve">Timbuktu Manuscripts Apparently Escaped Burning:   In contrast to horrific reports from Timbuktu earlier this week, an important library of medieval texts is still standing, and many manuscripts are thought to have survived the hasty retreat of Islamic militants </t>
  </si>
  <si>
    <t xml:space="preserve">A 15-year-old Icelandic girl has been granted the right to legally use the name given (Blaer), despite the opposition of authorities and Iceland's strict law on names. The decision overturns an earlier rejection by Icelandic authorities who declared it was not a proper feminine name.  </t>
  </si>
  <si>
    <t xml:space="preserve">UN inquiry says Israel must end settlements </t>
  </si>
  <si>
    <t>"A 224-foot-long U.S. warship will have to be cut into smaller pieces to get it off a Philippine reef where it grounded two weeks ago, Navy officials . . . They said that's the only way to prevent further damage to the Tubbataha Reef, a Philippine national park and UNESCO World Heritage site"</t>
  </si>
  <si>
    <t>Syria threatens to retaliate for Israeli airstrike -- Syria threatened Thursday to retaliate for an Israeli airstrike and its ally Iran said there will be repercussions for the Jewish state over the attack.</t>
  </si>
  <si>
    <t>Myanmar police used white phosphorus, a munition normally reserved for warfare, to disperse protesters demonstrating against government efforts to relocate villagers.</t>
  </si>
  <si>
    <t>U.S. braces for North Korean nuclear test 'at any time'</t>
  </si>
  <si>
    <t>Suspected Poacher Shot Dead on  Private Ranch After Fierce Gun Battle With Kenya Wildlife Service Rangers--4th killed this week--Hunt for 5 accomplices  is underway. Translators are in demand in courts to make Chinese &amp;amp; Vietnamese wildlife defendants intelligible to the English &amp;amp; Swahili speakers.</t>
  </si>
  <si>
    <t>Hackers in China Attacked The New York Times for Last 4 Months</t>
  </si>
  <si>
    <t xml:space="preserve">French forces enter last urban Islamist stronghold:   Days after capturing Gao and Timbuktu, French forces entered Kidal - the last northern Malian city under rebel control - encountering no resistance amid reports that Islamist fighters had already fled the city. </t>
  </si>
  <si>
    <t>Swedish court convicts man for Hitler salute - The Local</t>
  </si>
  <si>
    <t>President Vladimir Putin hires Boys II Men for concert to promote fertility</t>
  </si>
  <si>
    <t>China to Boost Solar Power Goal 67% as Smog Envelops Beijing</t>
  </si>
  <si>
    <t>Will Syria Bleed Hezbollah Dry?</t>
  </si>
  <si>
    <t>Leading privacy expert Caspar Bowden has warned Europeans using US cloud services that their data could be snooped on.</t>
  </si>
  <si>
    <t>Israeli fighter jets targeted a military research center near Damascus early on Wednesday morning, Syrian state news agency SANA said citing army officials.</t>
  </si>
  <si>
    <t>Pakistan's secret service gave half a million Rupees (about $5,000)  to man who beheaded Indian soldier last month.</t>
  </si>
  <si>
    <t>Syrian state news agency says Israeli warplanes bombed military site near Damascus</t>
  </si>
  <si>
    <t>Syria Confirms Israeli Airstrike Outside Damascus</t>
  </si>
  <si>
    <t>Many financial institutions and multinational organizations view speculating on food commodities as a dangerous game and a contributor to global hunger. Despite its bruised reputation, Deutsche Bank is leaping back into the business.</t>
  </si>
  <si>
    <t>2013-01-30</t>
  </si>
  <si>
    <t>France to deport radical Muslim clerics</t>
  </si>
  <si>
    <t>Julian Assange to run for a seat in the Australian Senate</t>
  </si>
  <si>
    <t xml:space="preserve">Senior British rabbi filmed telling alleged child abuse victim not to go to the police </t>
  </si>
  <si>
    <t>S. Korea's space rocket launch apparently successful.  Becomes the 13th country to reach space from their own soil. | YONHAP NEWS</t>
  </si>
  <si>
    <t xml:space="preserve">France to deport 'radical foreign imams' -  </t>
  </si>
  <si>
    <t>Most of Timbuktu's Ahmed Baba Institute's manuscripts saved, according to locals.</t>
  </si>
  <si>
    <t>Beijing cancels flights as pollution hits beyond index levels</t>
  </si>
  <si>
    <t xml:space="preserve">S. African billionaire to give away half his money </t>
  </si>
  <si>
    <t>Payback time in Mali: Residents hunting down and beating suspected Islamist extremists in newly liberated town</t>
  </si>
  <si>
    <t>Dutch Court Rejects Most of Shell Spill Case - Judges  rejected most of a landmark case brought by Nigerian farmers against Royal Dutch Shell for poisoning their fish ponds &amp;amp; farmland with leaking pipelines.</t>
  </si>
  <si>
    <t>Israeli forces have attacked a target on the Syrian-Lebanese border: Reports of heavy presence of Israeli jets over Lebanon territory</t>
  </si>
  <si>
    <t>Secretary-General of the United Nations says the situation in Syria is "catastrophic": "I appeal to all sides, and particularly the Syrian government, to stop the killing... in the name of humanity, stop the killing, stop the violence"</t>
  </si>
  <si>
    <t>Germany is marking the 80th anniversary of Adolf Hitler's rise to power with a solemn ceremony at a memorial site in what was the heart of Nazi Berlin.</t>
  </si>
  <si>
    <t>Shamil Jeppie, the Timbuktu Manuscripts Project director at the University of Cape Town, said that more than 90% of the 300,000 manuscripts said to be in the region were safe.</t>
  </si>
  <si>
    <t>A man is facing animal cruelty charges after 155 dead cats were found in an apartment in Windsor, Ont.</t>
  </si>
  <si>
    <t>Zimbabwe has just $217 in the bank</t>
  </si>
  <si>
    <t>Russia Pulls Out of US Drugs Agreement - The decade-old drug control deal "does not address today's realities &amp;amp; has exhausted its potential".</t>
  </si>
  <si>
    <t>An innovative college for homeless people in London is attracting hundreds of students</t>
  </si>
  <si>
    <t>British internet users' personal information on major 'cloud' storage services can be spied upon routinely by US authorities</t>
  </si>
  <si>
    <t>Egypt State on Brink of Collapse.</t>
  </si>
  <si>
    <t xml:space="preserve">Chinese Love for Himalayan Viagra Causing Shortage From Over-Harvesting &amp;amp; Threatening Ecological Damage -  Worlds most expensive medicinal fungus is in serious decline. It's  a symbol of wealth &amp;amp; power in China, &amp;amp; as  its economy booms, the fungus is enjoying unprecedented popularity. </t>
  </si>
  <si>
    <t>Gay chocolatiers forced out of remote Scottish village   -  driven out after suffering a decade of homophobic and anti-English abuse.</t>
  </si>
  <si>
    <t>Mexico raids alleged sex slavery cult on border, detains 14 foreigners, including 6 Spaniards</t>
  </si>
  <si>
    <t>Family finds pet tortoise that was missing for 30 years as they clean out dead father's storeroom</t>
  </si>
  <si>
    <t xml:space="preserve">In China, Beware: A Camera May be Watching You - </t>
  </si>
  <si>
    <t>There are an estimated 20-30 million surveillance cameras in China  or 1 for every 43 people. Officials say the cameras help fight crime &amp;amp; maintain ""social stability."" But critics say they're used to monitor &amp;amp; intimidate dissidents."</t>
  </si>
  <si>
    <t>2013-01-29</t>
  </si>
  <si>
    <t>Google unveils detailed map of North Korea</t>
  </si>
  <si>
    <t xml:space="preserve">Libor Lies Revealed in Rigging of $300 Trillion Benchmark -- The benchmark rate for more than $300 trillion of contracts was based on honesty. New evidence in banking's biggest scandal shows traders took it as a license to cheat. </t>
  </si>
  <si>
    <t>Queen Beatrix of the Netherlands to announce abdication</t>
  </si>
  <si>
    <t>Israel a No-Show at Its UN Rights Review</t>
  </si>
  <si>
    <t>There is currently a Canada-wide outage of the entire Visa credit card network.</t>
  </si>
  <si>
    <t>Surfer breaks world record by riding an enormous 100-foot wave.</t>
  </si>
  <si>
    <t>Sword gang were "like a pack of dogs" as they stabbed 16-year-old to death in central London - Telegraph</t>
  </si>
  <si>
    <t>Man sells canned fresh air in China. Welcome to yuppie capitalism, comrades.</t>
  </si>
  <si>
    <t>Tortoise 'survives in locked store room for 30 years'</t>
  </si>
  <si>
    <t>Melbourne pushes for world's toughest smoking ban that would prevent lighting up in all public spaces as part of a proposal to make the city healthier and more attractive to visitors</t>
  </si>
  <si>
    <t>Men are MUCH more likely to commit suicide by a wide margin.</t>
  </si>
  <si>
    <t>Hundreds of British troops will be deployed to Mali: "We cannot let states fail because we know from recent history that failed states just lead to really difficult circumstances, instability"</t>
  </si>
  <si>
    <t>'Dozens of bodies' found in Syria: Syrian Rebels and Activist findThe bodies of dozens of young men, all apparently summarily executed</t>
  </si>
  <si>
    <t>Poison suspected in deaths of 10 endangered pygmy elephants in Borneo</t>
  </si>
  <si>
    <t>Step-grandchildren of infamous Nazi propaganda boss Joseph Goebbels are hidden billionaires</t>
  </si>
  <si>
    <t>Iran sentences U.S. pastor to 8 years in prison for for his religious beliefs</t>
  </si>
  <si>
    <t>Growing number of dreadlocked people have had their hair stolen in Johannesburg the past few months.</t>
  </si>
  <si>
    <t>No-Go Zones: Map Will Detail Germany's Neo-Nazi Hotspots. A German nonprofit organization is set to launch an interactive map that will show where neo-Nazi activities are concentrated across the country.</t>
  </si>
  <si>
    <t>Anti-Gay Bill: German Foreign Minister Criticizes Russian Legislation  -  Moscow is seeking to make "homosexual propaganda" a prosecutable offense. But Germany's foreign minister  warns Russia's ambassador  it could aggravate European-Russian relations.</t>
  </si>
  <si>
    <t>Niger gives green light to U.S. drone deployment: Niger has given permission for U.S. surveillance drones to be stationed on its territory to improve intelligence on al Qaeda-linked Islamist fighters in northern Mali and the wider Sahara, a senior government source said.</t>
  </si>
  <si>
    <t>Canadian mining firm allowed use of forced labour at African mine</t>
  </si>
  <si>
    <t>Large arms shipment intercepted off Yemen, Iran eyed as source</t>
  </si>
  <si>
    <t>100-year-old great-grandfather has spent 34 years working for same firm after becoming bored with retirement</t>
  </si>
  <si>
    <t>One Billion Rising: 'It's like a feminist tsunami'</t>
  </si>
  <si>
    <t>Moody's downgrades six Canadian banks</t>
  </si>
  <si>
    <t>2013-01-28</t>
  </si>
  <si>
    <t>Mali rebels fleeing Timbuktu burn library full of ancient manuscripts</t>
  </si>
  <si>
    <t>A Father in North Korea is reported to have been executed by firing squad after murdering his two children to eat them during a "hidden famine" that may have killed more than 10,000 people last year.</t>
  </si>
  <si>
    <t>Iceland wins controversial Icesave case at European court</t>
  </si>
  <si>
    <t xml:space="preserve">Timbuktu Mayor Says Islamists Burned Texts - </t>
  </si>
  <si>
    <t>Extremists  torch library containing historic manuscripts in Timbuktu as French &amp;amp; Malian forces close in on the desert city.   ""They torched all the important ancient manuscripts. The ancient books of geography &amp;amp; science."""</t>
  </si>
  <si>
    <t>Want to become a British citizen? Better swot up on Monty Python -- New citizenship test will quiz people on all aspects of British life including comedy, music, history and science</t>
  </si>
  <si>
    <t>Israel gave birth control to Ethiopian Jews without their consent</t>
  </si>
  <si>
    <t>Wind power has surpassed nuclear power to become China's third largest energy resource</t>
  </si>
  <si>
    <t>18yr old Australian man survives for nine weeks in bushland, in Summer, during 45 degree heatwave.</t>
  </si>
  <si>
    <t>Massive Explosion Traps 200+ Workers At Nuclear Facility In Iran; Denied By Iran</t>
  </si>
  <si>
    <t>WikiLeaks movie script apparently leaked to WikiLeaks</t>
  </si>
  <si>
    <t>Google faces legal action over alleged secret iPhone tracking: 10 million UK iPhone users could have grounds to sue Google after it sidestepped Apple security settings to monitor web habits</t>
  </si>
  <si>
    <t>Britain's Economy Is a Disaster and Nobody Is Entirely Sure Why - Matthew O'Brien - The Atlantic</t>
  </si>
  <si>
    <t>Egypt unrest: Morsi declares emergency in Port Said</t>
  </si>
  <si>
    <t>North Korea: Sanctions by South would be 'declaration of war' - World News</t>
  </si>
  <si>
    <t>Doctors risk murder and torture for treating the wounded in Syrias civil war - "Security precautions they take are extraordinary. Doctors use false names, even with each other. Carrying medical equipment is a risk and getting caught with a stethoscope at a checkpoint could mean death or detention"</t>
  </si>
  <si>
    <t>Iran 'sends monkey into space'</t>
  </si>
  <si>
    <t>Liberated Malians celebrate, French-led forces clear Timbuktu</t>
  </si>
  <si>
    <t>Libor Scandal widens into Asian markets</t>
  </si>
  <si>
    <t>Iran arrests 11 journalists accused of cooperation with foreign-based media outlets</t>
  </si>
  <si>
    <t xml:space="preserve">Cow smuggling ... it's how Bangladesh gets its beef:  Beef is a delicacy in Bangladesh, but Hindu-majority India refuses to sell their sacred cows. The demand is so high, however, that a dangerous $920 million cow smuggling trade has popped up.  </t>
  </si>
  <si>
    <t>Paratroopers trained by special forces based in Canada were behind a failed counter-coup in Mali last year to bring back a democratically elected government, but many have since been hunted down and killed by the countrys military.</t>
  </si>
  <si>
    <t>Ariel Sharon showing brain activity seven years into coma</t>
  </si>
  <si>
    <t>UK Government: Romanian or Bulgarian? You won't like it here!</t>
  </si>
  <si>
    <t>Toyota reclaims world's top vehicle maker title</t>
  </si>
  <si>
    <t>Widening Gap Between Rich and Poor Threatens to Swallow Us All: World Economic Forum in Davos    Global Risk report identifies growing inequality for the 2nd year as one of the biggest potential challenges the world is facing.</t>
  </si>
  <si>
    <t>2013-01-27</t>
  </si>
  <si>
    <t>In New Zealand, the number of Facebook users has stayed the same over the last 3 months. 13-15 years olds are leaving at the same rate as their parents are joining</t>
  </si>
  <si>
    <t>At least 90 people were killed in a nightclub fire caused by a pyrotechnics show in southern Brazil</t>
  </si>
  <si>
    <t>Nicholas Stern: 'I got it wrong on climate change  it's far, far worse'</t>
  </si>
  <si>
    <t>Israel admits Ethiopian women were given birth control shots</t>
  </si>
  <si>
    <t>Death toll in Brazilian nightclub fire is now at least 220.</t>
  </si>
  <si>
    <t>Iran unveils machine for amputating thieves fingers | The Observers</t>
  </si>
  <si>
    <t>Poland's investigation into secret CIA prisons loses steam</t>
  </si>
  <si>
    <t>Sir David Attenborough: Humans are a plague.</t>
  </si>
  <si>
    <t>Drug-resistant infections could pose apocalyptic scenario, medical experts warn</t>
  </si>
  <si>
    <t>Glasgow to be UK's 1st 'Smart City' - "It has quite extreme challenges - it has the lowest life expectancy of any city in the UK  - &amp;amp; the hope is  if we bring together energy, transport, public safety &amp;amp; health it'll be  a better place to live."  It won 24 million  from  Technology Strategy Board .</t>
  </si>
  <si>
    <t>Environment Canada warns alleged polluters, instead of prosecuting them</t>
  </si>
  <si>
    <t>Berlusconi defends Mussolini for backing Hitler</t>
  </si>
  <si>
    <t>Official Hints Israel Has Shelved Its Plan for Attack on Iran</t>
  </si>
  <si>
    <t>Great Barrier Reef at Great Risk From Coal - The big mama of all reefs under siege by fossil fuel development pushed by recently elected conservative Queensland state govt. UNESCO  threatens to strip the reef of its World Heritage Site status  if  more isn't done to protect it.</t>
  </si>
  <si>
    <t>Egyptian Judge sentences 21 to death after riot kills 74</t>
  </si>
  <si>
    <t xml:space="preserve">Brazil Nightclub Fire Kills at Least 90 -  A band's pyrotechnics show caused the fire. Some 2,000 people were in the nightclub when it broke out. </t>
  </si>
  <si>
    <t xml:space="preserve">Archeologists revise image of ancient Celts | Culture | DW.DE </t>
  </si>
  <si>
    <t>The all-female militias of Syria</t>
  </si>
  <si>
    <t>French Capture Strategic Airport in Move to Retake North Mali</t>
  </si>
  <si>
    <t>Satellite photos suggest that North Korea is ready for a nuclear test</t>
  </si>
  <si>
    <t>Israel vows Syria strike at any sign of chemical arms transfer</t>
  </si>
  <si>
    <t>Why Clothes Might Not Be Made in China Much Longer</t>
  </si>
  <si>
    <t xml:space="preserve">Poland Source of Horsemeat in UK Beefburgers Scandal - </t>
  </si>
  <si>
    <t>Irish govt says raw material imported from Poland had up to 20% horse DNA.  Irish food &amp;amp; agriculture minister says he's sure Poland was the source of the contamination. "</t>
  </si>
  <si>
    <t>France orders Twitter to identify racist users</t>
  </si>
  <si>
    <t>Tepco plans to dump cleaned Fukushima No. 1 water</t>
  </si>
  <si>
    <t>2013-01-26</t>
  </si>
  <si>
    <t>Hundreds of students march in Indian capital to demand strict laws to protect women</t>
  </si>
  <si>
    <t>Child labour uncovered in Apple's supply chain</t>
  </si>
  <si>
    <t>A Black Bloc Emerges in Egypt--Wearing black masks and waving black banners, it warned the Muslim Brotherhood of using its military wing to put down protests.</t>
  </si>
  <si>
    <t>Russia's Vladimir Putin says West is fomenting jihadi 'blowback'</t>
  </si>
  <si>
    <t>Swedish ISP hits back over TV licence fees:  A Swedish ISP outraged by the prospect of computer and iPad owners being forced to pay TV licence fees is offering clients a "TV Stopper" to block online content from state broadcaster SVT.</t>
  </si>
  <si>
    <t>United Nations Launches Investigation Into U.S. Drone Program</t>
  </si>
  <si>
    <t>UK government unveils gay marriage bill</t>
  </si>
  <si>
    <t>Czechs outraged over proposal to make water cheaper than beer.</t>
  </si>
  <si>
    <t>Germany Plans To Deploy Armed Drones in Combat Abroad - SPIEGEL ONLINE</t>
  </si>
  <si>
    <t>Zeman wins Czech presidency</t>
  </si>
  <si>
    <t>The euro hit an 11-month high and global equity markets advanced on Friday on signs of a healthier European financial system and a brighter outlook for Germany, while U.S. stocks extended a rally to an eighth day, their best run since late 2004</t>
  </si>
  <si>
    <t>The Biggest Housing Bubble in the World Is in ... Canada?</t>
  </si>
  <si>
    <t>Majority of British citizens want to leave the EU.</t>
  </si>
  <si>
    <t>Top climate scientist denounces billionaires over funding for climate-sceptic organisations</t>
  </si>
  <si>
    <t>Wreckage of missing plane found in Antarctica</t>
  </si>
  <si>
    <t>Russian Parliament Passes Anti-Gay Law in First Reading - "The bill was supported by 338 deputies, with only one lawmaker opposing it and one abstaining"</t>
  </si>
  <si>
    <t>Deutsche Bank trader loses $34m bonuses over Libor scandal</t>
  </si>
  <si>
    <t>Attackers blow up main oil pipeline in Yemen, forcing the country to shut down one of its most lucrative sources of income</t>
  </si>
  <si>
    <t>Iceland's president dismisses EU common fisheries policy as "colossal failure"</t>
  </si>
  <si>
    <t>Egypt: At least 22 people have been killed in clashes after 21 men were sentenced to death for football violence in which 74 people died</t>
  </si>
  <si>
    <t>Mali: French-Led Soldiers in Control of Gao Airport - Both Gao's airport &amp;amp; the strategic Wabary bridge have been secured, though fighting continues in the town.  Gao, along with Kidal &amp;amp; Timbuktu, were seized by an alliance of Tuareg rebels &amp;amp; Islamists last April.</t>
  </si>
  <si>
    <t>New B.C. telescope to make massive 3D map of universe</t>
  </si>
  <si>
    <t>Polish parliament rejects efforts to legalize gay unions</t>
  </si>
  <si>
    <t>Egyptian protest clashes leave 4 dead, at least 370 injured:  Rallies mark 2 years since revolution toppled Hosni Mubarak</t>
  </si>
  <si>
    <t>Who can fly drones in UK airspace: missile manufacturer, police forces and golf video company among more than 130 groups licensed to use technology</t>
  </si>
  <si>
    <t>2013-01-25</t>
  </si>
  <si>
    <t>Game to destroy CCTV cameras: vandalism or valid protest? Activists in Berlin are teaming up to trash surveillance cameras. Points are given, with bonus scores for the most innovative modes of destruction</t>
  </si>
  <si>
    <t>Prime Minister David Cameron calls for a worldwide crackdown on big companies that avoid paying taxes.</t>
  </si>
  <si>
    <t>A German court ruled on Thursday that people have the right to claim compensation from service providers if their Internet access is disrupted, because the Internet is an "essential" part of life.</t>
  </si>
  <si>
    <t xml:space="preserve">A group of Delhi women have decided the best way to make sure women are safe is to create a special cab service just for them. Women drive the cabs and only pick up women passengers. </t>
  </si>
  <si>
    <t>The Economist's hilarious article on why Saudi Arabias morality police shut down a dinosaur exhibit</t>
  </si>
  <si>
    <t>Kim Dotcom wants to encrypt half of the Internet to end government surveillance.</t>
  </si>
  <si>
    <t>Egyptian protesters torch Muslim Brotherhood HQ in Ismailia</t>
  </si>
  <si>
    <t>London hailed as one of the safest cities on the planet after murder rate hits 42 year low (99 murders last year in a city with a population of 8m).</t>
  </si>
  <si>
    <t>The Catholic church in the Philippines has declared war on birth control following a landmark legislation that has come into effect, effectively making sex education and contraception more widely available</t>
  </si>
  <si>
    <t>Sri Lanka to stop sending housemaids to Saudi Arabia after beheading</t>
  </si>
  <si>
    <t>China media threatens North Korea aid cut over atomic test</t>
  </si>
  <si>
    <t>Al Qaeda Commander Killed for the Third Time</t>
  </si>
  <si>
    <t>Pacific Bluefin Tuna Population Down 96% - Fishermen from Japan, Mexico, South Korea &amp;amp; US fish Pacific bluefin, but about 80% are consumed in Japan. Despite  finding, countries are still fishing for this tuna in its only known spawning &amp;amp; nursery areas in the western Pacific Ocean.</t>
  </si>
  <si>
    <t>Honduras Can't Pay its Bills - Street surveillance cameras in 1 of  world's most dangerous cities  turned off cause govt hasn't paid millions it owes. Police radio threatened to be suspended. Teachers protest cause not paid in 6 mos, while doctors complain of no  gauze &amp;amp; needles.</t>
  </si>
  <si>
    <t xml:space="preserve">Indian women given kitchen knives, chili to fend off rapists "The Shiv Sena party, an ally of the main opposition BJP, said it had handed out 21,000 knives with three-inch blades to women in the city and surrounding areas and plans to distribute 100,000." </t>
  </si>
  <si>
    <t>Coronal Mass Ejection Headed for Earth</t>
  </si>
  <si>
    <t>21-year-old jailed for dumping pig's head at mosque</t>
  </si>
  <si>
    <t>Cuba gets high-speed internet</t>
  </si>
  <si>
    <t>Major oil discovery off Northern Ireland coast</t>
  </si>
  <si>
    <t>A French court has ordered Twitter to hand over details of users who spread anti-Semitic messages, months after offensive tweets were removed.</t>
  </si>
  <si>
    <t>US and China come together over defiant North Korea</t>
  </si>
  <si>
    <t>Argentine Navy destroyer, Falklands Island conflict veteran, Rolls over and sinks at the dock due to neglect.</t>
  </si>
  <si>
    <t>Army and police called in as 15,000 crocodiles flee South African farm</t>
  </si>
  <si>
    <t>India Shiv Sena party gives knives to women for protection.</t>
  </si>
  <si>
    <t>South Korean prosecutors have detained and charged a Korean American with the illegal transfer of a staggering 1.09 trillion won ($1.02 billion) in Iranian money frozen in South Korea under international sanctions</t>
  </si>
  <si>
    <t>2013-01-24</t>
  </si>
  <si>
    <t>Two former Scientology members sue church claiming it 'duped' people into donating  millions to misrepresented causes</t>
  </si>
  <si>
    <t>Don't buy South African wines: striking workers' plea to foreign consumers</t>
  </si>
  <si>
    <t>A renegade band of Solomon Islanders is responsible for the slaughter this week of about 900 bottlenose dolphins, says a group that was paying for the killing to stop. Villagers claim they were promised $2.4 million and only received $700,000.</t>
  </si>
  <si>
    <t>The rise in drug resistant infections is comparable to the threat of global warming, according to the chief medical officer for England.</t>
  </si>
  <si>
    <t>Spain unemployment rate hit a record: youth rate at 55%</t>
  </si>
  <si>
    <t>A growing number of university students in Toronto are looking for sugar daddies to help pay down their tuition fees and living expenses, says the founder of a U.S. website that helps them do just that.</t>
  </si>
  <si>
    <t>"The filmmaker Roger Ross Williams reveals how money donated by American evangelicals helps to finance a violent antigay movement in Uganda."</t>
  </si>
  <si>
    <t>Catalonia declares itself a sovereign entity</t>
  </si>
  <si>
    <t>The UN is launching an inquiry into the impact on civilians of drone strikes and other targeted killings. Twenty-five attacks will be examined - in Pakistan, Afghanistan, Yemen, the Palestinian territories and Somalia.</t>
  </si>
  <si>
    <t>UK: Firearms offences are 40 per cent down in less than a decade</t>
  </si>
  <si>
    <t>On a daily basis, groups of heavily armed men attack local officials, police, soldiers, teachers and any Muslim they believe is not adhering strictly enough to Islamic values": Islamist terrorism worsening in Thailand</t>
  </si>
  <si>
    <t>15,000 crocodiles escape from South African farm  - Telegraph</t>
  </si>
  <si>
    <t>Palestinians threaten to take Israel to ICC - Middle East - Al Jazeera English</t>
  </si>
  <si>
    <t>German Supreme Court defines internet access as 'minimum subsistence means'</t>
  </si>
  <si>
    <t>UBS study heralds age of unsubsidized, profitable solar: Purely based on economics, we believe almost every family home and every commercial rooftop in Germany, Italy and Spain should be equipped with a solar system by the end of this decade.</t>
  </si>
  <si>
    <t>Three Canadians Missing in Antarctica</t>
  </si>
  <si>
    <t>Witchcraft claims against children in Congo DRC reflect curse of poverty. Sorcery charges are increasingly being used by poverty-stricken Congolese families as an excuse to abandon their children</t>
  </si>
  <si>
    <t>Burger King has said says it is no longer sourcing food from an Irish supplier linked to horsemeat.</t>
  </si>
  <si>
    <t>North Korea to target U.S. with nuclear, rocket tests</t>
  </si>
  <si>
    <t>The Moroccan government has said it plans to change a law that allows rapists to avoid charges if they marry their victims. The move comes nearly a year after 16-year-old girl committed suicide after being forced to marry her alleged rapist.</t>
  </si>
  <si>
    <t>Chinas latest restriction for Tibetans: no passports</t>
  </si>
  <si>
    <t xml:space="preserve">$20 trillion valuation of Australian oil greatly exaggerated, says the company that holds the exploration permits. </t>
  </si>
  <si>
    <t>Antibiotic-resistant diseases pose 'apocalyptic' threat.</t>
  </si>
  <si>
    <t>2013-01-23</t>
  </si>
  <si>
    <t>$20 trillion oil basin discovered in Australia set to turn the country from importer to mass exporter.</t>
  </si>
  <si>
    <t>London 'Muslim Patrol' members arrested for homophobic public harrassment</t>
  </si>
  <si>
    <t>Road tunnel in Norway to stay shut for several weeks after 27 tonnes of cheese catches fire</t>
  </si>
  <si>
    <t>"An official says Nepal's government will begin issuing citizenship certificates with the category 'third gender' for people who do not wish to be identified as male or female."</t>
  </si>
  <si>
    <t>Single and Over 27: What the Chinese Government Calls Leftover Women</t>
  </si>
  <si>
    <t>Princess Bride quote intimidates passengers on a flight to New Zealand.  In other news, Inigo Montoya added to the terrorist watch list.</t>
  </si>
  <si>
    <t>Despite win, Netanyahu loses big in Israel election. Israel's next coalition government will likely be significantly less beholden to right-wing hardliners than the current one.</t>
  </si>
  <si>
    <t>Magazine editor jailed for 11 years for defaming Thai king - King of Thailand had previously said that he did not object to criticism.</t>
  </si>
  <si>
    <t xml:space="preserve">Morocco to Change Law Allowing 'Rape Marriage' - </t>
  </si>
  <si>
    <t>Chinese Workers Take Japanese Bosses Hostage To Protest 2-Minute Limit On Bathroom Breaks</t>
  </si>
  <si>
    <t>Canadian oil company fined millions for bribing African officials.</t>
  </si>
  <si>
    <t>Man survives falling from Siberian train and running 4 miles in -40C, wearing just a T-shirt, shorts and slippers</t>
  </si>
  <si>
    <t>Two million people of working age have left Britain over the last decade in a drain of talent.</t>
  </si>
  <si>
    <t xml:space="preserve">Mali's musicians defiant in face of music ban by Islamists - they sing Song for Peace. Take a listen. </t>
  </si>
  <si>
    <t>Selfish, ignorant, dangerous: Europe's verdict on Cameron speech</t>
  </si>
  <si>
    <t>Nepal introduces transgender category on ID cards</t>
  </si>
  <si>
    <t xml:space="preserve">Iran: authorities step up political surveillance, ordering coffee shops to install cameras to monitor customers </t>
  </si>
  <si>
    <t xml:space="preserve">Top Japanese Official Urges Elderly to Hurry Up and Die </t>
  </si>
  <si>
    <t>Famous Bridge in India is in Danger of Coming Down...Because of Spit</t>
  </si>
  <si>
    <t xml:space="preserve">Primed and Ready: Huge Pentagon Bunker-Buster Gets Green Light For Possible Iran Mission </t>
  </si>
  <si>
    <t>Spain has long been disconnected from the high-speed rail network that crisscrosses Europe. But no longer. A new line connecting Madrid, Barcelona and Paris opened last week.</t>
  </si>
  <si>
    <t>For Rape Victims in India, Police Are Often Part of the Problem</t>
  </si>
  <si>
    <t>New Zealand environmentalist wants all cats in the country to be banned, to save the birds</t>
  </si>
  <si>
    <t>Suicide bomber kills 22 inside Iraqi Shi'ite mosque</t>
  </si>
  <si>
    <t>Syria builds paramilitary force aided by Iran, NGO says</t>
  </si>
  <si>
    <t>2013-01-22</t>
  </si>
  <si>
    <t>A new asteroid-mining company, Deep Space Industries, Inc., launches Tuesday with the goal of helping humanity expand across the solar system by tapping the vast riches of space rocks.  It plans to launch a fleet of prospecting spacecraft in 2015.</t>
  </si>
  <si>
    <t>Canadian student whistleblower tells his college about massive security breach in their system, gets expelled.</t>
  </si>
  <si>
    <t>The Vatican built a secret property empire using Mussolini's millions</t>
  </si>
  <si>
    <t>Population Bomb scientist: Nobody has the right to as many children as they want</t>
  </si>
  <si>
    <t>Immigrants Are Being Stabbed to Death on the Streets of Athens | VICE</t>
  </si>
  <si>
    <t>Air cadets rewrite their oath to remove God from pledge: One of the UK's largest and most respected youth organisations, the Air Cadet Organisation, will no longer compel its new members to take a religious oath</t>
  </si>
  <si>
    <t>Chinas Water Pollution Crisis - According to one report, up to 40 percent of Chinas rivers were seriously polluted and 20 percent were so polluted their water quality was rated too toxic even to come into contact with.</t>
  </si>
  <si>
    <t>Irish council has voted to back a motion allowing for people living in rural areas to drink and drive</t>
  </si>
  <si>
    <t>India warns Kashmiris of possible nuclear attack</t>
  </si>
  <si>
    <t>The cost of solar energy has dropped below the cost of diesel generation worldwide for communities living away from the electricity grid, according to the International Renewable Energy Agency</t>
  </si>
  <si>
    <t>Prince Harry: I've killed in Afghanistan. But Dad wants me to act like a prince</t>
  </si>
  <si>
    <t>Japan threatens to fire at chinese fighters</t>
  </si>
  <si>
    <t xml:space="preserve"> Chinese military officer has raised the spectre of nuclear weapons and warned Australia not to side with the United States and Japan as a territorial dispute in the East China Sea continues to escalate.</t>
  </si>
  <si>
    <t>Not a Fake Headline: France Mad at United States for Not Vigorously Supporting an Intervention</t>
  </si>
  <si>
    <t>Gambia: Gov't Announces Four-Day Working Week - "Fridays will henceforth become rest and prayer days alongside Saturdays and Sundays"</t>
  </si>
  <si>
    <t>In Mexico, citizens take on gang violence themselves.</t>
  </si>
  <si>
    <t>A 56 year old British Grandmother has been sentenced to death in Indonesia for drug-trafficking $2.6 Million worth of Cocaine</t>
  </si>
  <si>
    <t>Turkey: Nine Human Rights Lawyers Imprisoned</t>
  </si>
  <si>
    <t>Are Animals Near Chernobyl Mutating or Thriving?</t>
  </si>
  <si>
    <t>Russia to evacuate citizens from Syria</t>
  </si>
  <si>
    <t>Huge gas leak creates rotten egg small across France and the UK.</t>
  </si>
  <si>
    <t>''The trafficking of young children, especially girls, under the garb of placement agencies, is the biggest organised crime in India today,'' said Bhuwan Ribhu</t>
  </si>
  <si>
    <t>Polio virus found in Egypt linked to Pakistan</t>
  </si>
  <si>
    <t>Russia pushes forward with controversial anti-gay legislation that would outlaw homosexual propaganda'</t>
  </si>
  <si>
    <t>Bank of Denmark to charge customers fee for having account to increase profits; receives fierce critisism</t>
  </si>
  <si>
    <t>2013-01-21</t>
  </si>
  <si>
    <t>Google Earth puts North Korea labour camps on the map - RT News</t>
  </si>
  <si>
    <t>Russia moves to enact anti-gay law nationwide</t>
  </si>
  <si>
    <t>The Swiss turn on the super-rich</t>
  </si>
  <si>
    <t>An investigation by the BBC has revealed that Thai officials have been selling boat people from Burma to human traffickers.</t>
  </si>
  <si>
    <t>Ugandan soldiers have killed one of Kony's bodyguards, believed to be in charge of child abductions.</t>
  </si>
  <si>
    <t>Japans finance minister Taro Aso say the elderly should be allowed to hurry up and die instead of costing the government money for end-of-life medical care</t>
  </si>
  <si>
    <t>Neutral Austria votes to keep military draft - 60 percent voted in favour of maintaining the draft, which is seen as binding civil society to the military and instilling a sense of citizenship in young men.</t>
  </si>
  <si>
    <t>China has accused the US Secretary of State, Hillary Clinton, of presenting a distorted picture of its dispute with Japan over islands in the East China Sea.</t>
  </si>
  <si>
    <t>China's buying a fleet of Russian bombers perfect for taking on the US Navy</t>
  </si>
  <si>
    <t>An Australian scientist has said he discovered how to turn HIV against itself to stop it progressing to AIDS</t>
  </si>
  <si>
    <t>French, Mali Troops Retake Islamist Towns - They've recaptured the Malian towns of Diabaly &amp;amp; Douentza from Islamist fighters</t>
  </si>
  <si>
    <t>US Navy ship 'ignored reef warnings'</t>
  </si>
  <si>
    <t>Iran resorts to hangings in public to cut crime</t>
  </si>
  <si>
    <t xml:space="preserve">Three bottles of rare, 19th century Scotch found beneath the floor boards of Antarctic explorer Ernest Shackelton's </t>
  </si>
  <si>
    <t>Germany's Pirate Party Suffers Massive Setback in Lower Saxony State Election</t>
  </si>
  <si>
    <t>Vatican's demand for silence is too high a price - Fr Tony Flannery</t>
  </si>
  <si>
    <t>Fracking 'will ruin Bath's spa waters' | UK</t>
  </si>
  <si>
    <t>Is Britain guilty of systemic torture in Iraq?</t>
  </si>
  <si>
    <t>2nd Tibetan self-immolates in China in a week</t>
  </si>
  <si>
    <t>Revolutionary Japan is suddenly the centre of world affairs - Telegraph</t>
  </si>
  <si>
    <t>Evidence Of Life On Mars May Be Underground...</t>
  </si>
  <si>
    <t>Known cases of the Guinea Worm tropical disease drop to 542, down from a high of 3.2 million 25 years ago</t>
  </si>
  <si>
    <t>Algeria crisis: Hostage death toll 'rises to 48'</t>
  </si>
  <si>
    <t>Shark Attack: British holidaymaker jumps into sea in Australia to drag thrashing beast away from children by its tail.</t>
  </si>
  <si>
    <t>Youth expelled from Montreal college after finding security flaw</t>
  </si>
  <si>
    <t>2013-01-20</t>
  </si>
  <si>
    <t>How to Catch Illegal Logging in the Amazon? Make a Trunk Call - Trees in Brazil being fitted with mobile phones.  Data is sent from sensors once logs are within 20 miles of a phone network so officials can stop sales. The system is run by Dutch company.</t>
  </si>
  <si>
    <t>Priest is planning to defy Vaticans orders to stay quiet. If I signed this, it would be a betrayal not only of myself but of my fellow priests and lay Catholics who want change. I refuse to be terrified into submission</t>
  </si>
  <si>
    <t>Oxford college sued over using 'selection by wealth' for admissions</t>
  </si>
  <si>
    <t>Canada Almost Dead Last on Environment - It produces more garbage per person than any other nation in study, twice as much garbage per capita as Japan, the best country in category. Ahead of only US &amp;amp; last place Australia on environmental performance</t>
  </si>
  <si>
    <t xml:space="preserve">Aaron Swartz: Cannon Fodder in the War Against Internet Freedom - </t>
  </si>
  <si>
    <t>Govts are determined to control the internet &amp;amp; if hackers like Swartz get in the way</t>
  </si>
  <si>
    <t xml:space="preserve"> they will be crushed"</t>
  </si>
  <si>
    <t>A report about child sexual abuse in the Roman Catholic Church in Germany, based on victim accounts and released by the church this week, showed that priests carefully planned their assaults and frequently abused the same children repeatedly for years.</t>
  </si>
  <si>
    <t>Japan Confirms Dock on Washington Coast Is Tsunami Marine Debris</t>
  </si>
  <si>
    <t>An Islamic vigilante group has been confronting people in a London suburb asking women to cover up and to give up alcohol claiming they were living an 'unclean life'</t>
  </si>
  <si>
    <t>Residents in the northern Malian town of Gao on Saturday lynched a prominent Islamist leader in retaliation for the killing of a local journalist</t>
  </si>
  <si>
    <t>Foreigners Now Permitted to Carry Mobile Phones in North Korea</t>
  </si>
  <si>
    <t>Guatemala's president: 'My country bears the scars from the war on drugs'</t>
  </si>
  <si>
    <t>140 nations agree on legally binding rules to curb mercury pollution</t>
  </si>
  <si>
    <t>Antarctic cruise ship takes 50-hour detour to rescue French sailor Alain Delord, who was attempting a solo round-the-world voyage, off Tasmania</t>
  </si>
  <si>
    <t>Anti-poaching drones to take off in Africa</t>
  </si>
  <si>
    <t>Sophie Schmidt's (Ex-Google CEO Eric Schmidt's daughter) photo and text impressions of their recent visit to North Korea.</t>
  </si>
  <si>
    <t>Call off war on drugs, leader of Guatemala tells the west: President Otto Prez Molina says regulated narcotics market must be introduced to forestall threat to democracy from drug cartels</t>
  </si>
  <si>
    <t>Mexico: Over 150 police in Durango state arrested on suspicion of organized crime links</t>
  </si>
  <si>
    <t>Anti-racism protesters rally in Athens after Pakistani stabbed</t>
  </si>
  <si>
    <t xml:space="preserve">Japan warns China over 'airspace violations' </t>
  </si>
  <si>
    <t>Deutsche Bank will continue to gamble on food products: "There is no correlation to world hunger."</t>
  </si>
  <si>
    <t>Investigation Shows Spanish Ruling Partys Ex-Treasurer Had $29 Million in Swiss Account</t>
  </si>
  <si>
    <t xml:space="preserve">Stopping Child Labor: There's an app for that - </t>
  </si>
  <si>
    <t>A smartphone app in Colombia uses crowdsourcing to document and fight child labor. Whenever users see a child working they can take a picture</t>
  </si>
  <si>
    <t xml:space="preserve"> log the location</t>
  </si>
  <si>
    <t>Japan defends right to fire warning shots as territory dispute with China heats up</t>
  </si>
  <si>
    <t>70-Yr-Old Lard Washes Up on Scottish Beach - Ocean-soaked baked goods from 1940s seem to have come from a WWII merchant vessel. Barrels they were in rotted away, leaving lard pieces still bright white.  They  smelled good enough to have a fry up with.  Lard appeared on this beach in '40s &amp;amp; '60s.</t>
  </si>
  <si>
    <t>2013-01-19</t>
  </si>
  <si>
    <t>A leading Australian priest who sexually preyed on a disabled woman for 14 years has been allowed to return to preaching and running one of the nation's busiest churches.</t>
  </si>
  <si>
    <t>Crocodiles Killed by Zoo Visitors in China Because They Wanted to Make Sure They Were Alive - They hurled bottles, rubbish &amp;amp; stones, ignoring signs urging people not to disturb them</t>
  </si>
  <si>
    <t>The 100 richest people in the world earned enough last year to end extreme poverty four times over.</t>
  </si>
  <si>
    <t>Australian scientists may have found potential cure for AIDS</t>
  </si>
  <si>
    <t xml:space="preserve">Snowpocalypse Russia: Snow 'tsunami' swallows streets, cars, buildings (PHOTOS) </t>
  </si>
  <si>
    <t>650 hostages freed by Algerian special forces.</t>
  </si>
  <si>
    <t>Attempted armed assault on Turkish politician in Bulgaria</t>
  </si>
  <si>
    <t>AFP: Sniper kills Jazeera reporter in Syria's Daraa: TV</t>
  </si>
  <si>
    <t>Companies in China are mislabeling domestically made food products as halal imports from Islamic nations</t>
  </si>
  <si>
    <t>Belgium Wants to Build a Doughnut-Shaped Island to Store Energy -  North Sea minister reveals nation's novel solution to preserving excess energy -- build a doughnut-shaped island a few miles off the coast that continually pumps water through its center</t>
  </si>
  <si>
    <t>Bolivian Lawmaker Caught Raping Unconscious Colleague</t>
  </si>
  <si>
    <t>In Thailand, a Broader Definition of Insulting Royalty - Court Jails Dissident For What People Thought He Would Have Said</t>
  </si>
  <si>
    <t>Japan finds high radiation levels in fish</t>
  </si>
  <si>
    <t>Spanish Partys Ex-Treasurer Had $29 Million in Swiss Account - NYTimes.com</t>
  </si>
  <si>
    <t>Rome's Colosseum cleaning reveals frescoes  as well as ancient graffiti and drawings of phallic symbols.</t>
  </si>
  <si>
    <t xml:space="preserve">Chinese spin doctors urged to spread 'positive energy' online:  Chinese spin-doctors have been instructed to step-up their online activities and tap into the social-media revolution to spread "positive energy" across the internet. </t>
  </si>
  <si>
    <t>The director of the Bolshoi Ballet, Sergei Filin, suffers third-degree burns from an acid attack</t>
  </si>
  <si>
    <t>Swedish cleaner not to blame for train crash</t>
  </si>
  <si>
    <t>Mali army 'regains Konna and Diabaly' from rebels</t>
  </si>
  <si>
    <t>As Tibet burns, China seizes TV's in Tibet crackdown</t>
  </si>
  <si>
    <t xml:space="preserve">Arrest of Sun's crime correspondent sends shockwaves through News International </t>
  </si>
  <si>
    <t>South Sudan signs oil deal with Israeli companies</t>
  </si>
  <si>
    <t xml:space="preserve">Deutsche Bank announces it will continue investing in agricultural commodities - There was no evidence that speculation was responsible for price developments </t>
  </si>
  <si>
    <t>Eleven hostage-takers have been killed as Algerian troops launched a final raid on a gas plant in the Sahara desert where foreign workers were being held captive, state news agency APS said.</t>
  </si>
  <si>
    <t>Snakes and Ladders: Investment Banking on the Brink - For decades, investment bankers have held the key to untold riches -- but now they're being laid off by the tens of thousands. As the crisis forces the industry to search for a new identity, is it ready to mend its ways?</t>
  </si>
  <si>
    <t>2013-01-18</t>
  </si>
  <si>
    <t>An indigenous community in the Ecuadorian Amazon has won a reprieve after building up an arsenal of spears, blowpipes, machetes and guns to fend off an expected intrusion by the army and a state-run oil company.</t>
  </si>
  <si>
    <t>French flags selling out in Mali's capital: Normally, Malian attitudes towards France range from resentment to admiration. But when France launched a bombing campaign against Islamist rebels in central and northern Mali, French flags bloomed around the capital Bamako almost instantaneously</t>
  </si>
  <si>
    <t>US officially recognises Somalia's government</t>
  </si>
  <si>
    <t>In Kashmir, a nine year old ceasefire agreement between India and Pakistan is in danger of breaking down. We ignore it at our own peril.</t>
  </si>
  <si>
    <t>Japan to build world's largest offshore wind farm - this July</t>
  </si>
  <si>
    <t>Google to build 1bn UK headquarters at London's King's Cross</t>
  </si>
  <si>
    <t>Scientists modify HIV proteins; engineer them to protect against AIDS</t>
  </si>
  <si>
    <t>Canada is the first county in the world to launch a national standard for mental health in the workplace (x-post from r/canada)</t>
  </si>
  <si>
    <t xml:space="preserve"> Govts in Russia</t>
  </si>
  <si>
    <t xml:space="preserve"> Canada &amp;amp; Scandinavia claim they need to protect lesser species &amp;amp; habitats by killing wolves  while continuing their smash &amp;amp; grab raid on natural resources - Wolf killings are based on the most cynical of premises"</t>
  </si>
  <si>
    <t>Movement of Missiles by North Korea Worries U.S.:</t>
  </si>
  <si>
    <t xml:space="preserve"> Hotel Mama: Bad Economy Has Young Europeans at Home - </t>
  </si>
  <si>
    <t>Berlin Bank Heist Tunnel Pictures Released</t>
  </si>
  <si>
    <t>Anonymous Hacks Argentina Data Agency that is Known for Corruption and Lying about their Economy</t>
  </si>
  <si>
    <t>A US Navy minesweeper is stuck on a coral reef off the Philippines, in a Unesco heritage site, after running aground</t>
  </si>
  <si>
    <t>Investigating officer, probing Pakistan PM Raja Pervez Ashraf for graft, found dead</t>
  </si>
  <si>
    <t>Israels Netanyahu 'will not dismantle settlements' if re-elected</t>
  </si>
  <si>
    <t>US asks Turkey, Jordan to secure chem weapons if Syria crisis worsens</t>
  </si>
  <si>
    <t>David Cameron has postponed a long-awaited speech on Europe due to the hostage crisis in Algeria, saying the country should prepare "for bad news".</t>
  </si>
  <si>
    <t>Some Hostages Killed, but Raid Rescues Many, Algeria Says</t>
  </si>
  <si>
    <t>Special Report: China's military hawks take the offensive</t>
  </si>
  <si>
    <t>Parcel for Julian Assange is geo-tracked by artists</t>
  </si>
  <si>
    <t>China's planned rail spending tops $100-billion for 2013</t>
  </si>
  <si>
    <t>In Israel, tensions grow between ultra-Orthodox and less strict Jews</t>
  </si>
  <si>
    <t>Jakarta Flooding 1/17/2013</t>
  </si>
  <si>
    <t>Belgium plans artificial island to store wind power</t>
  </si>
  <si>
    <t>2013-01-17</t>
  </si>
  <si>
    <t>Lucky prospector finds huge gold nugget 177 Oz/5.5kg (Australia)</t>
  </si>
  <si>
    <t>One of Russias biggest criminal bosses  call him the countrys Don Corleone  has been gunned down in the center of Moscow as he left his favorite hangout surrounded by bodyguards.</t>
  </si>
  <si>
    <t>Sniper kills Russian crime boss in Moscow</t>
  </si>
  <si>
    <t>Egyptian court sentences Christian family to 15 years for converting from Islam | Fox News</t>
  </si>
  <si>
    <t>"Goldman Sachs and JP Morgan profits rise sharply"</t>
  </si>
  <si>
    <t>Dozens of hostages killed in Algeria - Al Jazeera English</t>
  </si>
  <si>
    <t>Man locks up drunk cop in his own van. [South Africa]</t>
  </si>
  <si>
    <t>Mali: a guide to the conflict</t>
  </si>
  <si>
    <t>Mexico Looks Forward to Hearing about Gun Control Laws in the US; As much as 70 percent of the weapons confiscated from Mexico's drug cartels come from the U.S.</t>
  </si>
  <si>
    <t>Do we have the right to be anonymous online? - Facebook vs Germany</t>
  </si>
  <si>
    <t>Former Australian PM writes about his 1996 gun reform</t>
  </si>
  <si>
    <t>U.S., Japan review defense guidelines amid tension with China</t>
  </si>
  <si>
    <t>The Gravest of Allegations: Conflating Critique of Israel with Anti-Semitism</t>
  </si>
  <si>
    <t>French Ground Troops In Combat in Central Mali</t>
  </si>
  <si>
    <t>Attackers kill, injure workers in Algeria; Americans held hostage</t>
  </si>
  <si>
    <t>Six reasons events in Mali matter</t>
  </si>
  <si>
    <t>Ecuadorian tribe gets reprieve from oil intrusion</t>
  </si>
  <si>
    <t>UK police accused of taking DNA of men convicted 30 years ago under now-defunct gay sex law</t>
  </si>
  <si>
    <t>Israel can remove Palestinian protest tents: court</t>
  </si>
  <si>
    <t>Italy Closes Consulate in Benghazi After New Attack</t>
  </si>
  <si>
    <t>Food prices may be catalyst for 2013 revolutions</t>
  </si>
  <si>
    <t>Jakarta floods leave hundreds of thousands homeless</t>
  </si>
  <si>
    <t>BBC News - Bombings in Iraq kill Shia pilgrims</t>
  </si>
  <si>
    <t>Next Made-in-China Boom: College Graduates</t>
  </si>
  <si>
    <t>Is Tunisia headed towards democracy or sliding back into chaos?</t>
  </si>
  <si>
    <t>2013-01-16</t>
  </si>
  <si>
    <t>Insecticide 'unacceptable' danger to bees, report finds -- Campaigners say the conclusion by the European Food Safety Authority is a 'death knell' for neonicotinoid pesticides</t>
  </si>
  <si>
    <t>Horse DNA has been found in some beef burgers in the Uk &amp;amp; Ireland supermarkets.</t>
  </si>
  <si>
    <t>Helicopter 'crashes into crane' in London</t>
  </si>
  <si>
    <t>500,000 Breathing Masks Sold in China in Two Days</t>
  </si>
  <si>
    <t>67yo Queensland woman banned from calling Emergency Services. Makes 1000 calls in 5 years.</t>
  </si>
  <si>
    <t>White House condemns anti-Semitic speech by Egypt's Morsi that called Jews 'descendants of apes and pigs'</t>
  </si>
  <si>
    <t>52 killed after an air strike targets Aleppo University on the first day of exams</t>
  </si>
  <si>
    <t>Report says Germany will bring back $200 billion in gold reserves stored in US, France</t>
  </si>
  <si>
    <t>Pollution over Beijing as seen from space</t>
  </si>
  <si>
    <t>Germany's central bank is to bring back almost 700 tonnes of gold reserves it keeps in New York and Paris</t>
  </si>
  <si>
    <t>French boots on the ground in Mali - Direct combat within hours</t>
  </si>
  <si>
    <t xml:space="preserve">  Islamist militants attack BP facility in Algeria, kidnapping at least 8 foreigners, including English, Norwegian &amp;amp; Japanese nationals.</t>
  </si>
  <si>
    <t>Russia will resume a long-dormant quest to explore the moon by sending an unmanned probe there in 2015</t>
  </si>
  <si>
    <t>The right to a free education could be enshrined in the written constitution of an independent Scotland</t>
  </si>
  <si>
    <t>Australian Prime Minister Julia Gillard has assured religious groups they will have the "freedom" under a new rights bill to discriminate against homosexuals and others they deem sinners, according to the head of the Australian Christian Lobby.</t>
  </si>
  <si>
    <t>Saudi clerics protest kings move to empower women</t>
  </si>
  <si>
    <t>Dengue is the world's fastest-spreading tropical disease and represents a "pandemic threat", infecting an estimated 50 million people across all continents, the World Health Organization (WHO) said on Wednesday.</t>
  </si>
  <si>
    <t>638 Illegal Elephant Tusks Found at Kenyan Port</t>
  </si>
  <si>
    <t>'Militant atheist' blogger stabbed in Bangladesh -- His blog has been one of the most visited webpages in Bangladesh and is known for its tirade against religions</t>
  </si>
  <si>
    <t>Indian caste councils praise families that carry out 'honour killings': Indian caste councils accused of encouraging the 'honour killing' of eloping young couples have praised families who murder their daughters as 'peace loving' and 'law abiding'</t>
  </si>
  <si>
    <t>Explosions kill 83 at Syrian university as exams begin</t>
  </si>
  <si>
    <t xml:space="preserve">Leaked US State Dept. memo says chemical weapons used in Syria </t>
  </si>
  <si>
    <t>Quebec to proceed with "Dying with Dignity" legislation</t>
  </si>
  <si>
    <t>Elderly couple killed on Free State farm, South Africa</t>
  </si>
  <si>
    <t xml:space="preserve">All Nippon Airways Co is grounding all 17 of its Boeing 787 planes for inspection after one of its Dreamliners made an emergency landing in western Japan </t>
  </si>
  <si>
    <t>2013-01-15</t>
  </si>
  <si>
    <t>In China's capital, they're calling it the "airpocalypse," with air pollution that's literally off the charts. The air has been classified as hazardous to human health for a fifth consecutive day, at its worst hitting pollution levels 25x that considered safe in the U.S.</t>
  </si>
  <si>
    <t>The crime of "insulting" someone through words or behaviour to be dropped in UK</t>
  </si>
  <si>
    <t>Chinas plainclothes police stuff man into unmarked van for speaking to reporters:  After a young man offers his support for a censored newspaper, some plainclothes police swoop in to pack him away.</t>
  </si>
  <si>
    <t>Ontario will phase out coal-fired power by 2014, making the Canadian province the first coal-free jurisdiction in North America</t>
  </si>
  <si>
    <t>How bad are the bad guys in Mali? The answer, in four powerful paragraphs.</t>
  </si>
  <si>
    <t>Bank robbers have made off with an unknown amount of loot after digging a 100-foot tunnel into a Berlin bank from a nearby parking garage. To get into the building, they broke through two concrete walls.</t>
  </si>
  <si>
    <t>Pakistan Supreme Court Orders Arrest of Prime Minister</t>
  </si>
  <si>
    <t>Cleaning lady steals train and crashes into house</t>
  </si>
  <si>
    <t>Turkey's science state council halts publication of evolution books</t>
  </si>
  <si>
    <t>Al-Qaida carves out own country in Mali, using the bulldozers, earth movers and Caterpillar machines left behind by fleeing construction crews to dig what residents and local officials describe as an elaborate network of tunnels, trenches, shafts and ramparts.</t>
  </si>
  <si>
    <t>France has openned the gates of hell, say Mali rebels</t>
  </si>
  <si>
    <t>Rhino Poaching Death Toll Soars Across South Africa:    668 rhinos lost their lives to poachers in 2012  up from 14 rhinos in 2005 &amp;amp; an increase of nearly 50% from the 448 rhinos poachers killed in 2011.  5 more rhinos were killed by poachers just since the beginning of this year.</t>
  </si>
  <si>
    <t>Nike accused of using military to intimidate workers - ABC News (Australian Broadcasting Corporation)</t>
  </si>
  <si>
    <t>Saudi clerics protest against appointing women to advisory body</t>
  </si>
  <si>
    <t>Egypt's  Ancient Heritage Under Immediate Threat - Dahshur archaeological site, home of 1st complete pyramid, is being plundered by armed vandals &amp;amp;  thieves.  Residents  invaded site next to Black Pyramid of King Amenemhat III.  Guards were unable to repel the them.</t>
  </si>
  <si>
    <t>UK won't let British veterans accept Russian medal</t>
  </si>
  <si>
    <t>Japan's new budget reverses austerity cuts, giving 570 billion to science and education including 20 billion for stem cell research</t>
  </si>
  <si>
    <t>An international conservation group on Tuesday urged Thailand to ban all ivory trading, warning that rising demand for tusks is fueling an unprecedented slaughter of elephants in Africa.</t>
  </si>
  <si>
    <t>France expected to more than triple Mali troop numbers</t>
  </si>
  <si>
    <t>Saudis defend Sri Lankan maid's execution, hit back at criticism - CNN.com</t>
  </si>
  <si>
    <t>Islamists vow to strike 'heart' of France - (France has attacked Islam. We will strike at the heart of France)</t>
  </si>
  <si>
    <t>"The Afghan president said Monday that a meeting of the nation's elders should convene to decide whether U.S. troops staying in the country after 2014 would be immune from prosecution under Afghan law."</t>
  </si>
  <si>
    <t>U.N. Human Rights Chief Seeks Investigation of North Korea - the United Nations human rights chief called on Monday for an international inquiry into human rights offenses committed by the North Korean government over many decades</t>
  </si>
  <si>
    <t>Thousands of protesters in Moscow denounce adoption ban</t>
  </si>
  <si>
    <t>China Allows Media to Report on Air Pollution Crisis</t>
  </si>
  <si>
    <t>2013-01-14</t>
  </si>
  <si>
    <t>German govt  unexpectedly offers Paris concrete support as French troops battle Islamist extremists in Mali -  Though ruling out a combat role, Germany's military will provide transport &amp;amp; medical assistance.</t>
  </si>
  <si>
    <t>Man acquitted of rape and murder of a 9 year old girl, rapes and murders a 9-year-old girl after being freed from jail</t>
  </si>
  <si>
    <t>Polio in India: How the Country Beat the Disease:  A sprawling country with a massive population pulled off one of the greatest public-health coups in history</t>
  </si>
  <si>
    <t xml:space="preserve">Mass rape, amputations and killings  why families are fleeing terror in Mali </t>
  </si>
  <si>
    <t>Denmark aids France in Mali conflict</t>
  </si>
  <si>
    <t>Air pollution in Beijing goes off the index, reaching levels 25 times as large as the acceptable level.</t>
  </si>
  <si>
    <t>Iran unable to get life-saving drugs due to international sanctions. Western measures targeting Tehran's nuclear programme have impeded trade of medicines for illnesses such as cancer.</t>
  </si>
  <si>
    <t>Doctors euthanize Belgian twins who said they could not bear the thought of going blind</t>
  </si>
  <si>
    <t>Children and elderly people in Beijing are urged to stay indoors as instruments measuring pollution break all records.</t>
  </si>
  <si>
    <t xml:space="preserve">Japan Ups Defense of Disputed Islands - </t>
  </si>
  <si>
    <t>Deaf twins who discovered they were going blind and would never see each other again are euthanized in Belgian hospital</t>
  </si>
  <si>
    <t>Decriminalise drugs, inquiry by cross-party peers says</t>
  </si>
  <si>
    <t xml:space="preserve">Egyptian man urinates into Eternal Flame in Russia's Volgograd </t>
  </si>
  <si>
    <t>India's army chief turns up heat on Pakistan, says can retaliate</t>
  </si>
  <si>
    <t>Japan is breaking from economic orthodoxy with interesting results</t>
  </si>
  <si>
    <t>'Shame on the scum!': 20,000 furious Russians march in protest of adoption ban for American parents</t>
  </si>
  <si>
    <t xml:space="preserve">Israeli premier says hell move ahead with Jewish settlement seen as blow to Palestinian state </t>
  </si>
  <si>
    <t>Syrian refugees in Lebanon and Jordan are reporting gang rapes, other sexual violence as reasons for fleeing Syria, International Rescue Committee says.</t>
  </si>
  <si>
    <t>France receives help from U.S., Britain as it ramps up airstrikes against Islamic rebels in Mali</t>
  </si>
  <si>
    <t>Goldman Sachs will use a tax delay on bonuses for when the top tax rate falls. Delaying the bonuses cost the UK government  16 billion in 2010.</t>
  </si>
  <si>
    <t>Austria politician Strasser guilty in bribery trial</t>
  </si>
  <si>
    <t>Is WTO about to abandon dream of global free trade?</t>
  </si>
  <si>
    <t>French Widen Bombing Campaign, Hit Central Mali</t>
  </si>
  <si>
    <t>Mali crisis: militants killed as French fighter jets pound rebel camps</t>
  </si>
  <si>
    <t>Beijing Authorities Starts Emergency Plan to Curb Emissions as Air Pollution Hits Record Level - Will shut down polluting manufacturers &amp;amp;  curb govt car use. 54 high-emission manufacturers have been ordered to reduce 30% of their pollutant discharges.</t>
  </si>
  <si>
    <t>2013-01-13</t>
  </si>
  <si>
    <t>Mexico City has emerged as an aspiring environmental model citizen in recent years as the left-leaning local government has introduced everything from barter markets for recyclables to bicycle-sharing arrangements to zero emissions bus corridors.. And the air is cleaner.</t>
  </si>
  <si>
    <t>Wal-Mart paid bribes as it sought to build in the shadow of one of Mexicos most revered cultural landmarks, the pyramids of Teotihuacn.</t>
  </si>
  <si>
    <t>Cuba opens the gates, hoping for a trickle, not a flood:  Under a new policy that takes effect Monday, any Cuban with a valid passport will be able to leave the country.</t>
  </si>
  <si>
    <t>Roads melt, gas evaporates in Australia's unprecedented heat wave</t>
  </si>
  <si>
    <t>India police arrest 6 in new bus gang-rape</t>
  </si>
  <si>
    <t>World's oldest woman, Koto Okubo, dies at age 115 in Japan | The Japan Times Online</t>
  </si>
  <si>
    <t>Goldman bonuses set to total $13bn</t>
  </si>
  <si>
    <t>Brits rate immigration as societys biggest issue</t>
  </si>
  <si>
    <t>"A portable hard drive containing personal information of more than half a million people who received student loans has gone missing . . . Human Resources and Skills Development Canada says the device disappeared from an HRSDC office in Gatineau, Que., in early November [2012]."</t>
  </si>
  <si>
    <t xml:space="preserve">French drive back Mali Islamists </t>
  </si>
  <si>
    <t>Here's What It's Like To Get An Abortion In An Increasingly Pious Turkey</t>
  </si>
  <si>
    <t>Israeli forces evict West Bank Palestinian outpost, despite Israels High Court preventing the government from doing so.</t>
  </si>
  <si>
    <t>Binyamin Netanyahu 'wasted $3bn on Iranian attack plan'. Israel's former prime minister Ehud Olmert accuses Israeli PM of preparing for war that never took place</t>
  </si>
  <si>
    <t>Kenya President Rejects Lavish Pay for Legislators: Kenya's President has vetoed legislation in which members of parliament gave themselves a hefty send-off package</t>
  </si>
  <si>
    <t>Beijing entombed in smog, airborne particles up to 800 micrograms, elderly women &amp;amp; children told to stay indoors</t>
  </si>
  <si>
    <t>France on alert for backlash as air assault on Mali rebels kills 100</t>
  </si>
  <si>
    <t>UN urges global move to meat and dairy-free diet -</t>
  </si>
  <si>
    <t>Lesser consumption of animal products is necessary to save the world from the worst impacts of climate change</t>
  </si>
  <si>
    <t xml:space="preserve"> UN report says"</t>
  </si>
  <si>
    <t>Services Like Car and Bike Sharing Boost Global Sharing Economy - Barter Economy Matures from Niche to Trend</t>
  </si>
  <si>
    <t>Vatican: Children should have mom, dad after Italy high court upholds custody for gay mother</t>
  </si>
  <si>
    <t>When Dad Lives In Jail: A Soft New German Way For Kids To Visit Prisoner Parents</t>
  </si>
  <si>
    <t xml:space="preserve">Domestic violence single greatest cause of harm, says top Met police officer </t>
  </si>
  <si>
    <t>18 killed in failed French raid to free Somalia hostage</t>
  </si>
  <si>
    <t>Thousands of Russians rally on Sunday in condemnation of the Russian Parliaments move to ban adoption of Russian children by American families</t>
  </si>
  <si>
    <t xml:space="preserve">Bolivians demand the right to chew coca leaves. </t>
  </si>
  <si>
    <t xml:space="preserve">Lenins tomb should stay in Red Square, Putin says </t>
  </si>
  <si>
    <t>2013-01-12</t>
  </si>
  <si>
    <t>Saudi King Abdullah appoints 30 women to the 150-member Shura Council, a historic first</t>
  </si>
  <si>
    <t>France launches air strike in Mali</t>
  </si>
  <si>
    <t>France confirms Mali intervention.</t>
  </si>
  <si>
    <t>Canadian oil sands pollute nearby lakes. Report is blow to Keystone pipeline. - CSMonitor.com</t>
  </si>
  <si>
    <t>By 2050, the world population will comprise nearly 40 per cent Indians and Chinese compared to 5 per cent western Europeans</t>
  </si>
  <si>
    <t>Rare ground based photo of Hiroshima mushroom cloud re-discovered - good information on the immediate aftermath</t>
  </si>
  <si>
    <t>Beijing choked by pollution at dangerous levels</t>
  </si>
  <si>
    <t xml:space="preserve">Aboriginals stage protests across Canada  </t>
  </si>
  <si>
    <t>91 year old British crossword setting legend John Galbraith Graham (AKA Araucaria) uses crossword to announce that he's dying of cancer.</t>
  </si>
  <si>
    <t>Portraits of Albanian Women Who Have Lived Their Lives as Men</t>
  </si>
  <si>
    <t>French pilot killed in Mali helicopter raid, city of Konna retaken by government troops</t>
  </si>
  <si>
    <t>Spain: Nuclear items intended for Iran nuclear program seized</t>
  </si>
  <si>
    <t>Bolivia scores coca leaf victory at UN</t>
  </si>
  <si>
    <t>A Trail of Bullet Casings Leads From Africas Wars to Iran: A group of arms-trafficking researchers worked for six years to locate the source of rifle and machine-gun ammunition in regions of protracted conflict, and all roads lead back to Iran</t>
  </si>
  <si>
    <t>In the Time of Cholera - How the U.N. created an epidemic -- then covered it up.</t>
  </si>
  <si>
    <t>Australia's 3rd largest city, Brisbane is apparently experiencing a snake plague!</t>
  </si>
  <si>
    <t>India Moves to Block Dolphin Shows, Citing Cruelty</t>
  </si>
  <si>
    <t>"Until today I have not seen a single incident or example of rape with a respected lady," Manohar Lal Sharma said, according to the Bloomberg report. "Even an underworld don would not like to touch a girl with respect."</t>
  </si>
  <si>
    <t>French troops help Mali retake captured town</t>
  </si>
  <si>
    <t>Japanese idol, a member of the girls group AKB48, accused of sexually abusing a child in her "inappropriate" nude photo. [LINK PHOTO NSFW]</t>
  </si>
  <si>
    <t>Somali fighters 'repel' French commandos: "Mujahideen fighters defeated the so-called commandos of the French government who tried to rescue a hostage, and they [the commandos] left the bodies of several of their own at the sit of the attack."</t>
  </si>
  <si>
    <t xml:space="preserve">Canadian mine company Nevsun Resources Ltd. is facing explosive allegations that it unwittingly allowed forced labour to be involved in building its flagship copper-gold mine. </t>
  </si>
  <si>
    <t>Spanish police arrested two men and seized the contents of a truck bound for Iran loaded with materials destined for use in the Islamic state's nuclear program, the Interior Ministry said on Friday.</t>
  </si>
  <si>
    <t>'Mogadishu is like Manhattan': Somalis return home to accelerate progress as construction replaces chaos</t>
  </si>
  <si>
    <t xml:space="preserve">Pakistan mobilizes its army across the border. Cancels leave for all personnel. </t>
  </si>
  <si>
    <t>2013-01-11</t>
  </si>
  <si>
    <t>Saudi Arabia beheads young Sri Lankan maid, despite international campaign for clemency</t>
  </si>
  <si>
    <t>Pakistan also has a rape problem. Days after the Delhi gang-rape victim died, 9-year-old in Pakistan beaten and raped by three men. In Pakistan, however, no one is talking about it.</t>
  </si>
  <si>
    <t>China Sends Fighter Jets To Meet Japan's F-15s In The East China Sea</t>
  </si>
  <si>
    <t>Brazil prostitutes are planning to learn English before 2014 World Cup.</t>
  </si>
  <si>
    <t>String of bombings kill 101, injure 200 in Pakistan</t>
  </si>
  <si>
    <t>Zambia has banned the hunting of lions and leopards because of the rapid decline in its numbers of big cats.</t>
  </si>
  <si>
    <t>Outrage over beheading of Sri Lankan woman by Saudi Arabia..."she had not had access to lawyers during her pre-trial interrogation during which she said she was assaulted and forced to sign a confession under duress..." - CNN.com</t>
  </si>
  <si>
    <t>Most Russians and Pakistanis say they prefer a strong ruler over democracy. "Pew asked people in seven countries whether they prefer democratic government or one with a strong leader. The latter choice was more popular in only two countries: Pakistan and Russia."</t>
  </si>
  <si>
    <t>Pacific Bluefin Tuna Overfishing Has Led To 96 Percent Population Reduction, Study Says</t>
  </si>
  <si>
    <t>Trapped killer whales escape ice, reach safety, hunters say - thestar.com</t>
  </si>
  <si>
    <t>Irish Newspapers Want To Pass A Law That Would Allow Them To Charge Anyone Who Links To Their Articles</t>
  </si>
  <si>
    <t xml:space="preserve">What Happens When China Goes "Gray"? - "Chinas pension system will have a U.S.$2.9 trillion gap between assets and liabilities by the end of 2013. By 2033 the gap is expected to reach U.S.$10.9 trillion, or 38.7% of GDP." </t>
  </si>
  <si>
    <t>Native Canadians protesting against forced subsidies in a campaign known as 'idle no more'</t>
  </si>
  <si>
    <t>Japan's government has approved an economic stimulus package worth 10.3 trillion yen (72bn) in an attempt to fix its economic crisis.</t>
  </si>
  <si>
    <t>The gang of men charged with the rape and murder of an Indian physiotherapy student deliberately tried to find a woman to rape and kill and ended the night with blood on their clothes, a police report seen by Reuters said.</t>
  </si>
  <si>
    <t>Break-through in Saudi Arabia: women allowed in parliament</t>
  </si>
  <si>
    <t>Killer whales escape as Canada's Hudson Bay ice shifts</t>
  </si>
  <si>
    <t>8,500-year-old human bones discovered in Istanbul (pics inside)</t>
  </si>
  <si>
    <t xml:space="preserve"> The candy-colored steps of a staircase in Rio's bohemian neighborhood of Lapa were the life work of Chilean artist Jorge Selaron and a symbol of his adopted city. On this gray, rainy Thursday, they became his memorial. He was found dead on his masterpiece.</t>
  </si>
  <si>
    <t xml:space="preserve">Archaeologists Uncover Clues to Why Vikings Abandoned Greenland </t>
  </si>
  <si>
    <t>UN calls for "swift deployment" of international troops to Mali</t>
  </si>
  <si>
    <t>Concerns about the only child practice in China have been expressed before. Now researchers present new evidence that these children are less trusting, less competitive, more pessimistic, less conscientious and more risk-averse than people born before the policy was implemented.</t>
  </si>
  <si>
    <t>Paralyzed woman loses first Irish right-to-die case</t>
  </si>
  <si>
    <t xml:space="preserve">Hungarian Journalist Calls for Final Solution of Roma Issue </t>
  </si>
  <si>
    <t>Mysterious structures in China are likely factories  -  NBC News</t>
  </si>
  <si>
    <t>2013-01-10</t>
  </si>
  <si>
    <t>The world's population could actually start declining.</t>
  </si>
  <si>
    <t>Ex-CIA Analyst Finds Mysterious Chinese Complex on Google Earth</t>
  </si>
  <si>
    <t>German bishops cancel study into sexual abuse by priests, prompting the investigator to accuse them of trying to censor what was to be a major report on the scandals</t>
  </si>
  <si>
    <t>'My goodness there's a snake on the wing': Snake spotted on a Qantas plane.</t>
  </si>
  <si>
    <t>McDonalds to give out books instead of toys in U.K</t>
  </si>
  <si>
    <t>Pakistan kiln laborers hemmed in by debts they can't repay:  Brick makers and others live a life of indentured servitude known as bonded labor. They must borrow to live, and their debts pass on to their children when they die.</t>
  </si>
  <si>
    <t>Blind stroke victim tasered after a police officer mistook his white stick for a samurai sword</t>
  </si>
  <si>
    <t>Three Kurdish women activists have been found dead with gunshot wounds to the head in Paris, French media say, citing police sources</t>
  </si>
  <si>
    <t>After Bluefin Tuna Sells for 1m Conservationists Warn Species is Dying Out -  Bluefin tuna are in danger of "all but disappearing", according to a new report, despite a decade long fight to save the "tiger of the seas".</t>
  </si>
  <si>
    <t>Half of all food 'thrown away' claims report</t>
  </si>
  <si>
    <t>Six prisons to be closed in England - with a new 'super-prison' planned</t>
  </si>
  <si>
    <t>Indian gang-rape victim blamed for attack by lawyer representing the offenders: "I never heard of a 'respected lady' being raped in India "</t>
  </si>
  <si>
    <t>Canadians rush to save 11 trapped killer whales - CNN.com</t>
  </si>
  <si>
    <t>Up to half of the food produced in the world is wasted, according to a report by the UK's Institution of Mechanical Engineers</t>
  </si>
  <si>
    <t>The British Library releases the first-ever audio guide to how Shakespeare should really sound</t>
  </si>
  <si>
    <t>Chinese animal rights group helps rescue bears from "bile farm"</t>
  </si>
  <si>
    <t>Locals seek help from Canadian gov as a dozens of killer whales become trapped under vast stretch of sea ice crowding desperately around a single small hole for air</t>
  </si>
  <si>
    <t>Tattooed composer in strong run for Czech presidency</t>
  </si>
  <si>
    <t>Calls Out to Change How South Korea Treats Mental Illness, Since its  Suicide Rate Remains Highest in Developed World - It's leading cause of death for people under  40 - &amp;amp; it's an issue that's only gotten worse in recent years.</t>
  </si>
  <si>
    <t>Ancient Medicine in Roman Shipwreck  Round tin boxes in 2,000-yr-old ship off Tuscany held mix of zinc &amp;amp; beeswax likely used for eyes. Impressions in tablets suggest were wrapped in linen to prevent crumbling.   Finds include wine jars,  jugs, Syrian-Palestinian glass bowls, Ephesian lamps.</t>
  </si>
  <si>
    <t>3 Kurdish women shot dead in Paris</t>
  </si>
  <si>
    <t>U.N. wants to use drones for peacekeeping missions</t>
  </si>
  <si>
    <t xml:space="preserve">Australian Wildfires: Clinging to Life, a Family Defies Wall of Flame - </t>
  </si>
  <si>
    <t>Saudi Arabia Beheads Young Sri Lankan Maid</t>
  </si>
  <si>
    <t xml:space="preserve">Millions of New Species of 'Killer Slugs' From Spain Set to Invade English Gardens - After worst year on record for slugs, it's about to get worse. Growing up to 5 in. long, they eat dead mice, dog mess &amp;amp; even each other. In Scandinavia, slugs eating road kill caused road hazard. </t>
  </si>
  <si>
    <t>2013-01-09</t>
  </si>
  <si>
    <t>Saudi ruling puts end to marriage between 90-year-old man and his 15-year-old bride</t>
  </si>
  <si>
    <t>A Chinese Web censor snaps, goes on public rant</t>
  </si>
  <si>
    <t>Police investigating murder on UK nuclear submarine horrified by tales of crew's binge drinking</t>
  </si>
  <si>
    <t>Military lasers becoming a reality</t>
  </si>
  <si>
    <t>Catholic Church in Germany drops sex abuse inquiry</t>
  </si>
  <si>
    <t xml:space="preserve">Former FBI agent missing in Iran photographed in Guantnamo jumpsuit  </t>
  </si>
  <si>
    <t>Australian wildfires are 'nearly uncontrollable' : 'rated catastrophic' in some areas</t>
  </si>
  <si>
    <t>Japan Explores War Scenarios with China</t>
  </si>
  <si>
    <t>Siberia Is Thick With Wolves, and Hunters Are in Demand:   Officials in the Sakha-Yakutia region of Siberia have gone so far as to declare a state of emergency to draw attention to the wolves eating livestock, including horses and reindeer.</t>
  </si>
  <si>
    <t>Report: U.S. Spy Law Authorizes Mass Surveillance of European Citizens</t>
  </si>
  <si>
    <t>Guatemala builds private city for the wealthy to escape crime</t>
  </si>
  <si>
    <t>Havens Are Turning Hellish For Tax Avoiders</t>
  </si>
  <si>
    <t>Australia's devastating bushfires as seen from ISS!</t>
  </si>
  <si>
    <t>Short skirts, bad stars and chow mein: why Indias women get raped</t>
  </si>
  <si>
    <t>West African lions on verge of extinction, report says:  Conservation group LionAid says as few as 645 lions remain in the wild in western and central Africa</t>
  </si>
  <si>
    <t>Next week most Cubans will be able to travel freely for the first time in decades. But not its baseball starts.</t>
  </si>
  <si>
    <t>While many people in Aleppo still say they, too, want rid of Assad, the rebels' inability to bring order or to improve the miserable conditions of the city, an ancient jewel of the Arab world now ravaged by 21st-century war, is losing them support.</t>
  </si>
  <si>
    <t>BBC News - The girls stolen from the streets of India</t>
  </si>
  <si>
    <t>Taiwanese linguist races to save dying language:  Her eyes lit bright with concentration, Taiwanese linguist Sung Li-may leans in expectantly as one of the planets last 10 speakers of the Kanakanavu language shares his hopes for the future.</t>
  </si>
  <si>
    <t>Man falls onto subway track in Canada, with sound of an oncoming train filling the station. Student jumps onto the tracks to try to lift him out of harm's way....</t>
  </si>
  <si>
    <t>Indian soldier killed in Kashmir was beheaded</t>
  </si>
  <si>
    <t>A massive fire tore through a waterfront slum in Nigeria's megacity of Lagos on Tuesday, burning down dozens of shack workshops and homes. The only sirens heard came from convoys of police and soldiers roaring by guarding the nation's business and political elite.</t>
  </si>
  <si>
    <t xml:space="preserve">US could withdraw all Afghanistan troops </t>
  </si>
  <si>
    <t>Healthcare managers in the Madrid region are resigning over plans to privatise part of the health service in and around the Spanish capital.</t>
  </si>
  <si>
    <t xml:space="preserve"> Ex-Abu Ghraib inmates get $5m settlement from US firm</t>
  </si>
  <si>
    <t>2013-01-08</t>
  </si>
  <si>
    <t>Poachers killed a family of 11 elephants in the biggest single mass shooting of the animals on record in Kenya.</t>
  </si>
  <si>
    <t xml:space="preserve">Australia's heatwave off the scale, the Bureau of Meteorology forced to add new colour to charts as "dome of heat" pushes 51C (123.8F) </t>
  </si>
  <si>
    <t>Poachers are not only killing elephants, but also the park rangers who are trying to protect them.</t>
  </si>
  <si>
    <t>In a world first, McDonald's in Australia will temporarily re-name some stores to what 55 percent of Australians now call the company: 'Macca's'</t>
  </si>
  <si>
    <t>Gamers hired by father to 'kill' son in online games</t>
  </si>
  <si>
    <t>Anger online as Saudi in his 90s marries 15-year-old</t>
  </si>
  <si>
    <t>In Bollywood films, men routinely chase and harass women. The message from Bollywood is almost always that if you harass a woman enough, "no matter how often she says no, she'll ultimately say yes".</t>
  </si>
  <si>
    <t>Outrage as Indian guru blames Delhi rape victim</t>
  </si>
  <si>
    <t>A surprising map of the best and worst countries to be born into today</t>
  </si>
  <si>
    <t>Australia - Nation on high alert, over 100 fires in the state of New South Wales alone.</t>
  </si>
  <si>
    <t>Two Indian soldiers have been shot dead in the disputed Kashmir region between India and Pakistan, officials say.</t>
  </si>
  <si>
    <t xml:space="preserve">Archaeologists in Israel discover synagogue dating from time of Jesus </t>
  </si>
  <si>
    <t>Students at North Korea's premier university have showed Google's executive chairman how they look for information online: they Google it.</t>
  </si>
  <si>
    <t>Hunger Striking First Nations Chief Audited - Revealing Majority of $104M from Canadian government not properly accounted for - CBC News</t>
  </si>
  <si>
    <t>In Unprecedented Protest to State Censorship, Chinese Media Outlets Run Disclaimer Stating They Don't Support State-Mandated Editorial Denouncing Southern Weekly</t>
  </si>
  <si>
    <t>Iran admits oil exports fall by 40 percent amid crippling Western sanctions</t>
  </si>
  <si>
    <t xml:space="preserve">Environmental activist creates a fake media release to wipe over $300 million worth of value from the stock of one of Australias biggest miners. </t>
  </si>
  <si>
    <t>Syria crisis: Food aid 'cannot reach a million people'</t>
  </si>
  <si>
    <t>Kim Jong-Un sends 2.2 pounds of sweets to every child in North Korea to mark his birthday.</t>
  </si>
  <si>
    <t>Fifteen year old girl repeatedly raped by her father and whose baby was murdered faces flogging for "fornicating" with another man in the Maldives.</t>
  </si>
  <si>
    <t>New Record for German Exports Expected for 2012 Despite Euro Crisis - SPIEGEL ONLINE</t>
  </si>
  <si>
    <t>After Outsourcing Boom, An 'Insourcing' Comeback? : NPR</t>
  </si>
  <si>
    <t>British Soldier Killed By 'Uniformed Afghan'</t>
  </si>
  <si>
    <t>Latest drone strike kills eight in northwest Pakistan</t>
  </si>
  <si>
    <t>Indonesia's Aceh province proposes new law banning female passengers from straddling on motorcycles, because women's curves are more visible</t>
  </si>
  <si>
    <t>2013-01-07</t>
  </si>
  <si>
    <t>Mother Jailed For Murdering Seven-Year-Old Son, for failing to learn Koran</t>
  </si>
  <si>
    <t>The IMF Has Admitted Their Economists Were Wrong</t>
  </si>
  <si>
    <t>US drone strike kills 17 in Pakistan</t>
  </si>
  <si>
    <t>South Africa: Women Drinking To Harm Babies</t>
  </si>
  <si>
    <t>Tweeter gets 2-year jail term for criticizing Amir of Kuwait</t>
  </si>
  <si>
    <t>China blazes trail for 'clean' nuclear power from thorium</t>
  </si>
  <si>
    <t>Indian Politician: "Women should be just housewives"</t>
  </si>
  <si>
    <t>Protesters in China call for press freedoms</t>
  </si>
  <si>
    <t>German Chancellor Angela Merkel: "deployments overseas 'will soon encompass the entire globe.'"</t>
  </si>
  <si>
    <t>China's 'freedom of speech' standoff - Al Jazeera</t>
  </si>
  <si>
    <t>French film star Gerard Depardieu received a hug from President Vladimir Putin and a new Russian passport on Sunday after abandoning his homeland to avoid a new tax rate for millionaires.</t>
  </si>
  <si>
    <t>China's Growing Appetite for New Kinds of Luxury Goods: Illegal Drugs</t>
  </si>
  <si>
    <t>BBC News: The rapes that India forgot (yes, more distressing stories of justice not served, including rapes by the police, and rapists not charged with crimes)</t>
  </si>
  <si>
    <t>Chinese city fails to report huge toxic leak, cuts off water to 1 million - "Handan, located in Hebei province, has seen its primary water supply cut off since Saturday afternoon."</t>
  </si>
  <si>
    <t>The Tax Man Takes Aim at World's Wealthy - Multinational corporations defend themselves by pointing out they're only taking advantage of international laws.  Italy's central bank Wed. suspended credit &amp;amp; debit card payments &amp;amp; cash withdrawals  in Vatican City.</t>
  </si>
  <si>
    <t xml:space="preserve">Australia's Mining Boom Creates Demand For Sex Workers </t>
  </si>
  <si>
    <t>Israeli firm to design San Diego desalination plant - the largest of its kind in western hemisphere</t>
  </si>
  <si>
    <t>Thousands Stranded as Crews Battle Bushfires Tearing Across Tasmania - Some 100 people missing in out of control blazes.  Fires broke out in extreme heat Friday &amp;amp; thousands of residents &amp;amp; tourists remain stranded &amp;amp; without power.</t>
  </si>
  <si>
    <t xml:space="preserve">Syria President Bashar Assad makes clear he won't step down  </t>
  </si>
  <si>
    <t>In Asia, Ill Will Runs Deep: The resentments between China and Japan predate World War II by centuries</t>
  </si>
  <si>
    <t>Chinese mayor apologizes for taking 5 days to report chemical leak that contaminated water</t>
  </si>
  <si>
    <t>Violent demonstrations injure dozens of police in Northern Ireland</t>
  </si>
  <si>
    <t>Morsi Expands Brotherhood Influence in Egyptian Cabinet</t>
  </si>
  <si>
    <t>The Greek island of old age</t>
  </si>
  <si>
    <t>British Army accused of 'wrongly punishing' 1,400 soldiers</t>
  </si>
  <si>
    <t>2013-01-06</t>
  </si>
  <si>
    <t xml:space="preserve">India's Supreme Court commutes death penalty for man who brutally killed 65-year-old woman, raped and stabbed pregnant granddaughter-in-law </t>
  </si>
  <si>
    <t>UK PM David Cameron warns he is ready to fight another war with Argentina to keep control of Falklands</t>
  </si>
  <si>
    <t>"Temperatures in China have plunged to their lowest in almost three decades, cold enough to freeze coastal waters and trap 1,000 ships in ice"</t>
  </si>
  <si>
    <t xml:space="preserve">Radioactive waste dumped into rivers during decontamination work in Fukushima </t>
  </si>
  <si>
    <t>Cat Caught 'Sneaking' Drill Bits, Files, EarPhones, Phone &amp;amp; Charger Into Brazilian Prison</t>
  </si>
  <si>
    <t>Brazilian Girl selling her virginity to raise money for her bedridden mother, and highest bid currently stands at $35,000</t>
  </si>
  <si>
    <t>Banana Republic Justice: Behind The Scenes Of The Pirate Bay Trial</t>
  </si>
  <si>
    <t xml:space="preserve">Mass protests against government spread in Iraq  </t>
  </si>
  <si>
    <t>Pakistan mob mutilate and kills man for 'burning Quran'</t>
  </si>
  <si>
    <t>Syrian President Bashar al-Assad made his first public appearance in months on Sunday, calling for a "full national mobilization" to fight against rebels he described as al Qaeda terrorists.</t>
  </si>
  <si>
    <t xml:space="preserve"> Honduran ambassador to Colombia sacked after wild party</t>
  </si>
  <si>
    <t>The father of an Indian student whose brutal rape provoked a global outcry said he wanted her name made public so she could be an inspiration to victims of sexual assault, a call that was quickly taken up by social media users and may pressure authorities to allow her identity to be revealed.</t>
  </si>
  <si>
    <t>Chinese anti-corruption drive nets official with 47 mistresses</t>
  </si>
  <si>
    <t>Grard Depardieu meets Vladimir Putin and gets his Russian passport</t>
  </si>
  <si>
    <t>Oldest Swiss bank Wegelin to close after admitting aiding US tax evasion. Founded in 1741, Wegelin pleaded guilty in court to helping wealthy Americans hide their income in secret offshore accounts</t>
  </si>
  <si>
    <t>Somalia Faces Alarming Rise in Rapes of Women and Girls</t>
  </si>
  <si>
    <t>Indian Government going to recruit 2500 women police officers in Delhi, recommends that all other states bring up women police % up to 33% of police force.</t>
  </si>
  <si>
    <t>Female genital mutilation - unreported, ignored and unpunished | Independent.co.uk</t>
  </si>
  <si>
    <t>"In yet another incident of the same police station, a woman was raped in 1976 and her case is also awaiting committal."</t>
  </si>
  <si>
    <t>Pamplona's locksmiths join revolt as banks throw families from their homes</t>
  </si>
  <si>
    <t>India 'kills Pakistani soldier in Kashmir'</t>
  </si>
  <si>
    <t>US troops arrive in Turkey to protect it from Syrian scuds as Rebels are posed to capture a key airport from Assad</t>
  </si>
  <si>
    <t>'Malala survived  that is a big defeat. Now they want to kill many Malalas':  As the Pakistani schoolgirl leaves hospital in Britain, extremists continue their murderous campaign by turning their guns on health workers and teachers</t>
  </si>
  <si>
    <t>Why Japan Can't Compete With China:  Tokyo officials are relying on retirees and aging ships to fill a temporary shortfall in coast guard manpower -- a move that reveals the broader limits of Japan's capabilities.</t>
  </si>
  <si>
    <t>Pakistan says 1 dead in border clash with India - World - CBC News</t>
  </si>
  <si>
    <t>2013-01-05</t>
  </si>
  <si>
    <t>North Korea to open economy for foreign investment this year supported by German economic and legal experts. "They are interested in the Vietnamese model"</t>
  </si>
  <si>
    <t>Two Swedes Renditioned To The US, Possibly To Death Penalty, In Secrecy And Without Lawyers Knowledge</t>
  </si>
  <si>
    <t>Indian politician publicly beaten by crowd after he is caught raping a woman</t>
  </si>
  <si>
    <t xml:space="preserve">After Years in Solitary, an Austere Life as Uruguays President - Jos Mujica, a former guerrilla who took office in 2010, donates most of his salary, shuns opulence and lives modestly, as he says the leader of a democracy should. </t>
  </si>
  <si>
    <t>In Pakistan 9-year-old in critical condition after gang-rape</t>
  </si>
  <si>
    <t>First LGBT-friendly mosque opens in France</t>
  </si>
  <si>
    <t>German solar power installations at record high in 2012: Capacity grew by more than 7.6 gigawatt, breaking the previous records of 7.5 GW in 2011 and 7.4 GW in 2010, and far above the 2.5 to 3.5 GW Berlin would like to see each year</t>
  </si>
  <si>
    <t xml:space="preserve">Australian heist goes wrong as robbers tunnel into KFC not jewelers </t>
  </si>
  <si>
    <t>A New Account Of India's Brutal Gang Rape Is Out  And It Makes Delhi's Police Look Awful</t>
  </si>
  <si>
    <t>The Palestinian Authority has officially changed its name to 'State of Palestine,' in its first concrete  albeit symbolic - move since its successful UN bid for statehood.</t>
  </si>
  <si>
    <t>Asia is Purchasing Nearly all of Irans Oil - Even as they cut their imports, China, India, S. Korea, and Japan account for nearly all of Iran's oil sales.</t>
  </si>
  <si>
    <t>As a Girl in India, I Learned to Be Afraid of Men</t>
  </si>
  <si>
    <t>Church of England lifts ban on gay bishops</t>
  </si>
  <si>
    <t>France's censorship demands to Twitter are more dangerous than 'hate speech'. Few ideas have done as much damage throughout history as empowering the government to criminalize opinions it dislikes</t>
  </si>
  <si>
    <t xml:space="preserve">Israeli fighting Assad 'can't go home' - </t>
  </si>
  <si>
    <t>Arab Israeli who joined rebel forces in Syria says they burned his passport</t>
  </si>
  <si>
    <t xml:space="preserve"> refuse to allow him to leave"</t>
  </si>
  <si>
    <t>Mexican drug gangs dig into mining industry -- The Zetas cartel, one of Mexico's most violent groups, has moved into coal mining as it's "more lucrative than drugs"</t>
  </si>
  <si>
    <t>Kenyan man butchers, feasts on 5-year-old son</t>
  </si>
  <si>
    <t>Union flag protests: Nine police officers hurt in fresh flag trouble. Police said more than 30 petrol bombs and other missiles were thrown as police dealt with serious public disorder in east Belfast.</t>
  </si>
  <si>
    <t>Unruly passenger taped to seat on Iceland Air flight</t>
  </si>
  <si>
    <t xml:space="preserve">Another Indian town council bans use of mobile phones by girls - "excessive use of mobile for listening to music and talking to men led to crime against women." </t>
  </si>
  <si>
    <t>Hong Kong dries thousands of shark fins on rooftops to avoid prying eyes of environmentalists..</t>
  </si>
  <si>
    <t>Islamic Jihad vows to fight the Jews if they return to Egypt | Egypt Independent</t>
  </si>
  <si>
    <t>Burma: Moustache Brothers keep on telling jokes after prison and torture.</t>
  </si>
  <si>
    <t>China gearing up for anti-satellite test</t>
  </si>
  <si>
    <t>2013-01-04</t>
  </si>
  <si>
    <t>Soccer team walks out on game in Italy after African player is taunted with monkey chants</t>
  </si>
  <si>
    <t>Obese who refuse to exercise 'could face benefits cut' in the UK</t>
  </si>
  <si>
    <t>How to Halt the Terrorist Money Train? Step 1: Make bankers stop laundering dirty cash</t>
  </si>
  <si>
    <t>Japanese man vacations on Syrian front lines. Im not a target for snipers because Im a tourist, not like you journalists. Besides, Im not afraid if they shoot at me or that they might kill me. Im a combination of samurai and kamikaze.</t>
  </si>
  <si>
    <t>Switzerland's oldest bank became the first foreign bank to plead guilty in the United States to tax charges when it admitted Thursday that it helped American clients hide more than $1.2 billion from the Internal Revenue Service.</t>
  </si>
  <si>
    <t>Woman jumps from speeding train in India to avoid molestors.</t>
  </si>
  <si>
    <t>Journalists at a leading Chinese newspaper have called for a propaganda chief to resign, in a rare protest against censorship.</t>
  </si>
  <si>
    <t>Disastrous relief for Haiti: Three years on from the quake, it's evident reconstruction has been fatally undermined by greedy and incompetent outsiders</t>
  </si>
  <si>
    <t xml:space="preserve">Ryanair pilots claim they are pressured into filling their airplanes with too little fuel. </t>
  </si>
  <si>
    <t>Evidence has been promised to a French court that could prove former President Nicolas Sarkozy accepted more than 50 million in campaign donations from ousted Libyan leader Muammar Gaddafi. (x-post /r/politics)</t>
  </si>
  <si>
    <t>An amazing mea culpa from the IMFs chief economist on austerity</t>
  </si>
  <si>
    <t>Governor Shuts Down Tehran Over Pollution - Only emergency &amp;amp; health services will report for work.  It's 2nd time in a month  activities have been ordered halted because of air pollution.</t>
  </si>
  <si>
    <t xml:space="preserve">Could gang-rape protests mark beginning of an age of activism for India?  </t>
  </si>
  <si>
    <t>Palestinian Authority And Hamas Both Refuse To Take In Palestinian Refugees From Syria</t>
  </si>
  <si>
    <t>The Disappeared - Even the Soviet Union eventually acknowledged Stalin's Great Famine. Why does China still hide evidence of its own mass starvation under Mao?</t>
  </si>
  <si>
    <t xml:space="preserve">Narwhal Tusk Smuggling Ring Busted - Does your neighbor have a Narwhal tusk displayed? It was likely smuggled illegally from Canada.  Body parts of the rare whales were bought legally in Canada, then smuggled across a New Brunswick-to-Maine border, &amp;amp; resold for black-market prices in US. </t>
  </si>
  <si>
    <t>Magazine firebombed for printing satirical 'Sharia' edition in France publishes Prophet Mohammed cartoon book</t>
  </si>
  <si>
    <t>Bored truck driver plays war tourist in Syria</t>
  </si>
  <si>
    <t>BBC News - Church of England drops gay bishop opposition</t>
  </si>
  <si>
    <t>Argentina's understanding of history is laughable - Telegraph</t>
  </si>
  <si>
    <t>Drone attacks unacceptable: Pakistan Foreign Office Spokesman said the attacks were illegal, unacceptable and against Islamabads sovereignty.</t>
  </si>
  <si>
    <t>BBC News - Hugo Chavez suffers 'complications' after surgery</t>
  </si>
  <si>
    <t>60,000 Dead in Syria? Why the Death Toll Is Likely Even Higher - The Atlantic</t>
  </si>
  <si>
    <t>India. Assam women beat 'sex-attack politician' Bikram Singh Brahma</t>
  </si>
  <si>
    <t xml:space="preserve">Anti-government protests rage across Iraq </t>
  </si>
  <si>
    <t>2013-01-03</t>
  </si>
  <si>
    <t>Australian PM says abolishing compulsory voting would make democracy the plaything of cashed up interest groups.</t>
  </si>
  <si>
    <t>Spanish city's locksmiths say they'll no longer assist with evictions</t>
  </si>
  <si>
    <t>Nicolas Sarkozy DID take $50 million of Muammar Gaddafi's cash, French judge is told</t>
  </si>
  <si>
    <t>Al Jazeera Acquires Current TV</t>
  </si>
  <si>
    <t>Icelandic Girl Fights For Right To Her Own Name.</t>
  </si>
  <si>
    <t>Kim Jong-un's wife 'has given birth' in North Korea</t>
  </si>
  <si>
    <t>Indian politician attacked for alleged involvement in rape: Police in India have arrested a leader of the ruling Congress party on accusations he raped a woman in a village in the early hours of the morning</t>
  </si>
  <si>
    <t>Controversial Israeli law banning too-skinny models went into effect with the start of 2013.</t>
  </si>
  <si>
    <t>Sexual violence is not a cultural phenomenon in India - it is endemic everywhere</t>
  </si>
  <si>
    <t>Why Japan's 'Fukushima 50' Remain Unknown - Entering exclusion zone around crippled Fukushima plant is an unnerving experience. It's also illegal.  But without a Geiger counter, it'd be easy to forget this is now one of the most contaminated places on Earth.</t>
  </si>
  <si>
    <t>Measles outbreak kills hundreds in Pakistan</t>
  </si>
  <si>
    <t>Muslim scholar vehemently condemns treatment of rape victims in Muslim-majority countries</t>
  </si>
  <si>
    <t xml:space="preserve">A Look Inside North Korea </t>
  </si>
  <si>
    <t>Palestinian owners barred from Jordan Valley land, while Israeli farmers profit</t>
  </si>
  <si>
    <t>BBC News - Indonesia city to ban women 'straddling motorbikes'</t>
  </si>
  <si>
    <t>Argentina reignites Falklands row</t>
  </si>
  <si>
    <t>Canada's Indigenous movement gains momentum</t>
  </si>
  <si>
    <t>Murder Charges Are Expected Against 5 Men in New Delhi Gang Rape</t>
  </si>
  <si>
    <t>Al Jazeera to start new U.S.-based News Channel</t>
  </si>
  <si>
    <t>Russia restricts sale of beer to reduce problematic alcoholism in the country.</t>
  </si>
  <si>
    <t>Icelandic girl fights for right to her own name</t>
  </si>
  <si>
    <t>U.S. drone strike kills key Pakistan Taliban commander - sources</t>
  </si>
  <si>
    <t>In the Middle East, the Arab spring has given way to a Christian winter |  The Guardian</t>
  </si>
  <si>
    <t>Rio geared towards bike-friendly future: Brazilian metropolis turns to old-fashioned pedal power to ease grinding, hours-long traffic jams</t>
  </si>
  <si>
    <t>Delhi gang rape: Victim's father says juvenile should be hanged as govt plans to amend criminal laws</t>
  </si>
  <si>
    <t>2013-01-02</t>
  </si>
  <si>
    <t>In Pakistan: Gunmen stop a van containing teachers that educate girls, shoot and murder 5 teachers and 2 aid workers</t>
  </si>
  <si>
    <t>Russia boosts space spending: Prime Minister Dmitry Medvedev approved a plan to spend $68.71 billion on developing Russia's space industry from 2013 to 2020</t>
  </si>
  <si>
    <t>Japan's Population Falls by 212,000 in 2012 (record drop)</t>
  </si>
  <si>
    <t>Solar energy on the rise in Germany - the recent solar boom means the alternative form of energy now reaches 8 million homes in Germany, a 45 percent increase compared to 2011</t>
  </si>
  <si>
    <t>Pakistan is developing a new generation of smaller "tactical" nuclear weapons. The dangers and challenges such arms present are very real.</t>
  </si>
  <si>
    <t>Six women and a man, working for a health and education charity, have been shot dead in a drive-by shooting after they left a community centre in northwest Pakistan, police say. The victims of Tuesday's attack were all Pakistanis attached to the community centre in a Swabi village.</t>
  </si>
  <si>
    <t xml:space="preserve">52,000 Amerasians, the illegitimate children of Filipino women and US soldiers,  fight for recognition in the Philippines.  </t>
  </si>
  <si>
    <t>Insight: How Colombian drug traffickers used HSBC to launder money</t>
  </si>
  <si>
    <t>Indian lawyers refuse to defend gang rape accused</t>
  </si>
  <si>
    <t>Euros discarded as impoverished Greeks resort to bartering</t>
  </si>
  <si>
    <t xml:space="preserve">60 people have been killed in a stampede following a New Year's fireworks </t>
  </si>
  <si>
    <t xml:space="preserve">Hollande refuses to ditch super-tax  - President tells France 'we will still ask more of those who have the most' after court rules proposed 75% rate unconstitutional </t>
  </si>
  <si>
    <t>An Indian minister has called on the authorities to reveal the name of the Delhi gang-rape victim so that a new anti-rape law can be named after her.</t>
  </si>
  <si>
    <t>Al Saud remains hostile towards democracy and human rights. The Al Saud family of Saudi Arabia has dealt heavy crackdowns on peaceful protesters who demand democracy and human rights</t>
  </si>
  <si>
    <t xml:space="preserve">Blood of Beheaded French King Louis XVI "Found in Gourd" -   Many spectators dipped their handkerchiefs in his blood.  A piece of fabric was in a dried, hollowed-out gourd, leaving blood stains. The DNA is very similar to genetic material from  mummified head of earlier  king. </t>
  </si>
  <si>
    <t>Egypt satirist faces probe for insulting president</t>
  </si>
  <si>
    <t>Israel will cease to exist within a decade, says Muslim Brotherhood official  - Telegraph</t>
  </si>
  <si>
    <t>Over 60,000 dead in Syria conflict, U.N. says</t>
  </si>
  <si>
    <t xml:space="preserve">Qatari poet jailed for insulting the state's ruler. </t>
  </si>
  <si>
    <t xml:space="preserve"> Egypt satirist faces probe for 'undermining' Morsi -- </t>
  </si>
  <si>
    <t>Bassem Youssef</t>
  </si>
  <si>
    <t xml:space="preserve"> Egypt's alternative to Jon Stewart</t>
  </si>
  <si>
    <t>Armed robbers hit Apple store in Paris, reportedly steal $1.3 million in goods</t>
  </si>
  <si>
    <t>Drug-resistant malaria in Thailand threatens deadly global 'nightmare'</t>
  </si>
  <si>
    <t>In Myanmar, Muslim survivors recall Buddhist assault that forced mass exodus - The Washington Post</t>
  </si>
  <si>
    <t xml:space="preserve">Israeli-Palestinian Clashes Erupt in West Bank </t>
  </si>
  <si>
    <t>Drop in North Korean refugees to South Korea. Significantly fewer people fled North Korea towards the South in 2012 compared with 2011, data from Seoul shows</t>
  </si>
  <si>
    <t>2013-01-01</t>
  </si>
  <si>
    <t>North Korean leader, in rare address, seeks end to confrontation with South</t>
  </si>
  <si>
    <t>It will cost Canada 25 times more to close the Experimental Lakes Area research centre than it will to keep it open next year, yet the centre is closing.</t>
  </si>
  <si>
    <t>Raped by 42 men in 40 days. Sixteen years later, she awaits justice, Kerala, India</t>
  </si>
  <si>
    <t>Planet's oldest fossils at 3.49 billion years old found in Australia.</t>
  </si>
  <si>
    <t>121 Journalists Killed on Duty in 2012</t>
  </si>
  <si>
    <t>Palestinians to outnumber Jewish population by 2020, says PA report - Israel News | Haaretz Daily Newspaper</t>
  </si>
  <si>
    <t>Kim Jong-Un calls for an end to confrontation with South Korea - Reuters</t>
  </si>
  <si>
    <t>Japans New Leader Endorses Nuclear Plants</t>
  </si>
  <si>
    <t xml:space="preserve"> Egypt official: Israel will be wiped out in a decade</t>
  </si>
  <si>
    <t>Extremism unchecked in schools, secret briefing reveals - Telegraph</t>
  </si>
  <si>
    <t>Britain is expected to lose its AAA credit rating this year, dealing a blow to George Osborne's defence of deep spending cuts as the key to retaining Britain's status with global investors.</t>
  </si>
  <si>
    <t>Africa: Where black is not really beautiful</t>
  </si>
  <si>
    <t>LOTR trilogy sound editor Hopkins dies in NZ</t>
  </si>
  <si>
    <t xml:space="preserve">Multiple Feuds Bring Record Year of Violence to Karachi -  </t>
  </si>
  <si>
    <t>The sad truth was whatever your religion</t>
  </si>
  <si>
    <t xml:space="preserve"> business affiliation</t>
  </si>
  <si>
    <t>North Korea's Kim Jong-Un vows radical economic shift</t>
  </si>
  <si>
    <t>Pakistan Lifts YouTube Ban, for 3 Minutes</t>
  </si>
  <si>
    <t>Poverty in one of the world's richest kingdoms: Saudi Arabia</t>
  </si>
  <si>
    <t>Ghana bans second-hand fridges:  A ban on the import of second-hand refrigerators is coming into force in Ghana to reduce energy consumption and harm to the environment.</t>
  </si>
  <si>
    <t xml:space="preserve">Man arrested after online rant against Liverpool and Hillsborough disaster victims </t>
  </si>
  <si>
    <t>American plane leaves Iran after emergency landing</t>
  </si>
  <si>
    <t>China Kicks Out 'New York Times' Reporter</t>
  </si>
  <si>
    <t>Syrian PM says Assad ready for peace talks</t>
  </si>
  <si>
    <t>Venezuela fearing the worst amid reports Hugo Chavez is close to death</t>
  </si>
  <si>
    <t>Ivory Coast New Year stampede kill dozens.</t>
  </si>
  <si>
    <t>Indian police to officially charge 5 suspects with murder in gang-rape case. The sixth suspect in the case that has outraged the country is under 18 and a juvenile</t>
  </si>
  <si>
    <t>2012-12-31</t>
  </si>
  <si>
    <t xml:space="preserve">A young Nepali woman returning from Saudi Arabia is robbed by immigration officials and raped by a policeman </t>
  </si>
  <si>
    <t>Victim's brother wants Indian gang rapists hanged</t>
  </si>
  <si>
    <t>Scientists fear Canada will fish bluefin tuna and other species to extinction</t>
  </si>
  <si>
    <t xml:space="preserve">New rights will 'effectively end homelessness' in Scotland </t>
  </si>
  <si>
    <t>Controversial surgery in China for addiction burns away brain's pleasure center: By destroying parts of the brain's "pleasure centers" in heroin addicts and alcoholics, these Chinese neurosurgeons hope to stop drug cravings</t>
  </si>
  <si>
    <t>A French weekly known for publishing cartoons of the Prophet Mohammed to the ire of conservative Muslims said Sunday it plans to release a comic book biography of Islams founder that will be researched and educational</t>
  </si>
  <si>
    <t>"The Opec oil cartel, led by Saudi Arabia, will pocket a record of more than US$1tn in net oil revenues in 2012 as the annual average price for Brent, the benchmark, heads to an all-time high in spite of weak economic growth."</t>
  </si>
  <si>
    <t>Police Trap Reveals How Afghan Insider Attacks Work - The Taliban believed Beyar Khan Weyaar was perfect candidate to prepare an insider attack on Afghan police, but instead he set a daring trap that has given a rare insight into suicide bombing tactics.</t>
  </si>
  <si>
    <t>Sunshine is abundant in Qatar. All that untapped solar power could create a new energy economy in this oil-rich nation. Researchers are already testing solar-powered cooling systems and water desalination plants</t>
  </si>
  <si>
    <t xml:space="preserve">Energy Company Staff Discovered Working at Climate Ministry -   Green party MP says fossil fuel giants have no place there. "...it's even more outrageous taxpayers are footing the bill."  At a time British Gas customers are struggling, it's  to make 1.4bn profits this year. </t>
  </si>
  <si>
    <t>Pakistan militants kill 41 in mass execution, attack on Shi'ites</t>
  </si>
  <si>
    <t>Abu Qatada family say they want to leave 'racist' UK - Telegraph</t>
  </si>
  <si>
    <t>Yahoo exits S. Korea, halts service</t>
  </si>
  <si>
    <t>Costa Rica moves toward national ban on hunting --  Costa Rica, a tropical country known for its national parks and ecotourism, has gone one step further to protect its environment: a ban on hunting.</t>
  </si>
  <si>
    <t>Afghans angry at US soldiers who drove away in the night leaving rent unpaid: US forces left behind piles of equipment, an unpaid rent bill and a festering land dispute that threatens to undermine the Afghan government when they moved out of a volatile corner of eastern Kunar province</t>
  </si>
  <si>
    <t>Syrian rebels 'beheaded Christian and fed him to dogs' | THE AUSTRALIAN</t>
  </si>
  <si>
    <t xml:space="preserve"> Russia Sends Another Naval Ship to Syria - No reason given, but Russian diplomats say Moscow is preparing  to evacuate thousands of Russians from Syria if necessary.</t>
  </si>
  <si>
    <t>Indian rape victim was 'planning to marry man she was attacked with' - Telegraph</t>
  </si>
  <si>
    <t>Pregnant US woman Caitlan Coleman missing in Afghanistan with husband</t>
  </si>
  <si>
    <t>Will Egypt's Jon Stewart be stifled? - CNN.com</t>
  </si>
  <si>
    <t xml:space="preserve">National Trust triess to block 100m Giant's Causeway golf course - </t>
  </si>
  <si>
    <t>Pakistani Taliban execute captured policemen:  At least 21 men who belonged to a paramilitary force shot dead in Peshawar by their captors, say government officials.</t>
  </si>
  <si>
    <t>German magazine mistakenly publishes obituary for former US President George H.W. Bush</t>
  </si>
  <si>
    <t>Sex, drugs and rock and roll: Australia's other boom</t>
  </si>
  <si>
    <t>2012-12-30</t>
  </si>
  <si>
    <t>To save wildlife, and tourism, Kenyans take up arms. 'In a growing number of communities here, people are so eager, even desperate, to protect their wildlife that civilians with no military experience are banding together and risking their lives to confront heavily armed poaching gangs'</t>
  </si>
  <si>
    <t>Australia condemns Japan for whale hunt, threatens Japan with diplomatic action unless it stops 'scientific' whaling program -- Tony Burke, Australia's environment minister, condemned the move by Japan, describing the claims that its whaling program is for scientific research as "a joke"</t>
  </si>
  <si>
    <t>Indian government is proposing law to put rapists in prison for 30 years, and includes chemical Castration.</t>
  </si>
  <si>
    <t>France, home to the largest European population of Jews and Muslims,  sees spike of violence against Jews from young Muslim men</t>
  </si>
  <si>
    <t>21 Pakistani policemen found shot dead</t>
  </si>
  <si>
    <t>Rita Levi Montalcini, Nobel Prizewinner in Medicine, Dies at 103</t>
  </si>
  <si>
    <t>Russian police free child hostage, kill seven militants in Dagestan</t>
  </si>
  <si>
    <t>Mexican navy kills 4 trying to recover drug boss' body</t>
  </si>
  <si>
    <t>Dead Sea Scrolls Digitally Launched As Never Seen Before By The Public (x-archeology)</t>
  </si>
  <si>
    <t>Pakistan lifts YouTube ban, only to reinstate it after three minutes</t>
  </si>
  <si>
    <t>Drone War Spurs Militants to Deadly Reprisals</t>
  </si>
  <si>
    <t>Iran to move airport after oil found under runway</t>
  </si>
  <si>
    <t xml:space="preserve">Bolivia nationalises electricity companies </t>
  </si>
  <si>
    <t>20 Shiite pilgrims killed in Pakistan bus attacks</t>
  </si>
  <si>
    <t>Unemployment rate in France climbs for 19th month in row</t>
  </si>
  <si>
    <t>Eight Are Charged With Chilean Singers 1973 Murder After Military Coup</t>
  </si>
  <si>
    <t>No I'M the world's oldest person! Chinese woman aged 127 takes on 'young man' from Japan who is aged just 115</t>
  </si>
  <si>
    <t>In the United Arab Emirates, poorly paid gas station attendants are routinely strip-searched to make sure they're not keeping any tips customers have given them. If they do, they're fired.</t>
  </si>
  <si>
    <t>BBC News - Bolivia takes over Spanish-owned energy suppliers</t>
  </si>
  <si>
    <t xml:space="preserve"> Philippine president signs contraception law: A family-planning bill that was blocked by the Catholic Church for more than a decade is approved by the president. It allows government funding for contraceptives that would be made available especially for poor women.</t>
  </si>
  <si>
    <t xml:space="preserve">A New Player in the Narcotics Trade - Indonesia's National Narcotics Agency is concerned Iranian drug syndicates are using asylum seekers as smugglers. </t>
  </si>
  <si>
    <t>Hezbollah's cocaine Jihad  - Faced with dwindling Iranian funding, Shiite terror group partners with Mexican drug cartels; uses millions of dollars in drug money to support weapon acquisition habit</t>
  </si>
  <si>
    <t>Indian math genius Ramanujan's cryptic deathbed theory finally proved correct after 100 years</t>
  </si>
  <si>
    <t>National uproar over young womans death triggers public conversation about rape  in India</t>
  </si>
  <si>
    <t>French court throws out Hollande's tax on rich</t>
  </si>
  <si>
    <t>2012-12-29</t>
  </si>
  <si>
    <t>BBC News - Delhi gang-rape victim dies in hospital in Singapore</t>
  </si>
  <si>
    <t>A world without bees would be a very different place</t>
  </si>
  <si>
    <t>Executives at Collapsed Iceland Bank Jailed for Fraud</t>
  </si>
  <si>
    <t>At Least 15 Tied Up &amp;amp; Killed - Suspected radical Islamists attacked Nigerian village, tying up men, women &amp;amp; children before slitting their throats.  "We heard chanting, 'God is great, God is great' amid sounds of banging on doors.   ...children were heard screaming."</t>
  </si>
  <si>
    <t>Heirs of Maos Comrades Rise as New Capitalist Nobility - How children of China's Communist old guard got so rich. They were put in charge of state corporations created in 1980s. Used assets and cashflow to build private real estate empires in 1990s. Now their kids crash Ferraris</t>
  </si>
  <si>
    <t>UK has one of highest rates of family breakdown in the Western world, with just 68.9% of children living with both parents - It's behind only Belgium, Latvia &amp;amp; Estonia.  Finland has the most children living with both parents, at 95.2%.</t>
  </si>
  <si>
    <t>Mexico Lifting Gay Blood Donation Ban</t>
  </si>
  <si>
    <t>A series of paintings depicting Muslim clerics in scenes with strong homosexual overtones on display at Pakistan's leading arts college sparked an uproar and threats of violence by Islamic extremists.</t>
  </si>
  <si>
    <t>French 75% income tax struck down by constitutional council</t>
  </si>
  <si>
    <t>Wojtek the beer-drinking soldier bear statue planned</t>
  </si>
  <si>
    <t xml:space="preserve">Australia Angry, Condemns Japan Whale Hunt - "It's particularly offensive that Japan's whaling in the Southern Ocean Whale Sanctuary."  Australia  condemns Japan's "so-called 'scientific' whaling".  Japan will hunt up to 935 Antarctic minke whales &amp;amp; up to 50 fin whales through March. </t>
  </si>
  <si>
    <t>A Moscow court has acquitted the only official charged with the death of whistleblower Sergei Magnitsky</t>
  </si>
  <si>
    <t xml:space="preserve">Along Chinese Border, Defectors Say N Korean Province is Quietly Liberalizing, Experiencing a Degree of Relative Wealth &amp;amp; Freedom Unknown in the Rest of the Country - Residents are said to have regular access to rice.  ...you can lead a decent life. </t>
  </si>
  <si>
    <t xml:space="preserve"> Greek official caught in financial scandal. </t>
  </si>
  <si>
    <t>B.C. Man Sues Wal-Mart After Heater Allegedly Starts Fire, Burns Down House - Alleges Wal-Mart &amp;amp; heaters maker, Fusion Canada, had a duty to warn of any defects &amp;amp; to ensure the heater was reasonably inspected before sale.</t>
  </si>
  <si>
    <t>Passengers &amp;amp; Crew on  Luxury Cruise Ship Sickened by Mystery Pathogen - Unknown illness, suspected of being a norovirus, has sickened 194 passengers &amp;amp; 11 crew  on  Queen Mary 2, causing vomiting &amp;amp; diarrhea.  Earlier this week, 189 passengers &amp;amp; 31 crew on the Emerald Princess had same symptoms.</t>
  </si>
  <si>
    <t>Out Of Desperation, North Korean Women Become Breadwinners</t>
  </si>
  <si>
    <t>Venezuela: South America's Most Dangerous Country - According to calculations made by a respected NGO, Venezuela is now far &amp;amp; away the most dangerous country in South America, with Caracas one of the most dangerous capitals in the world.</t>
  </si>
  <si>
    <t>China's growing hunger for seafood is testing relations with other countries and worrying foreign officials and scientists over the potential damage its massive fleet could do to global fishing stocks</t>
  </si>
  <si>
    <t>Pharma Firms Tested Drugs on East Germans - Over  50 Western firms had contracts with East Germany's Health Ministry to carry out 165 medical tests between 1983-1989 for money. Test subjects often were not informed.</t>
  </si>
  <si>
    <t>India charges six suspects with murder after victim of horrific gang rape dies</t>
  </si>
  <si>
    <t>German members of parliament call for creating a "Minister of Internet" after next election</t>
  </si>
  <si>
    <t>World's largest building nears completion</t>
  </si>
  <si>
    <t>Four Thais found guilty of human trafficking were sentenced to between three and 10 years imprisonment yesterday for their intricate involvement in the 2008 death truck that left 54 Burmese dead from suffocation inside a seafood container bound for Phuket</t>
  </si>
  <si>
    <t>BBC News - Delhi rape victim's condition 'deteriorates'</t>
  </si>
  <si>
    <t>2012-12-28</t>
  </si>
  <si>
    <t>A 17-year-old Indian girl who was gang-raped killed herself after police pressured her to drop the case and marry one of her attackers, police and a relative said on Thursday.</t>
  </si>
  <si>
    <t>Belgium prosecutes Scientology as a criminal organisation. Charges are: extortion, fraud, privacy breaches and practice of illegal medicine.</t>
  </si>
  <si>
    <t>China has passed a law requiring adult children to visit their elderly parents regularly or risk being sued.</t>
  </si>
  <si>
    <t>Chinese labor camp worker hides note inside Halloween decorations</t>
  </si>
  <si>
    <t>Saudi detains dozens for "plotting to celebrate Christmas"</t>
  </si>
  <si>
    <t>First wolf sighting in the Netherlands since 1897</t>
  </si>
  <si>
    <t>Catholic Priest Sparks Outrage in Italy by Claiming Women Bring Violence on Themselves by Dressing Provocatively &amp;amp; Neglecting Housework - "They provoke the worst instincts, which end in violence or sexual abuse. They should search their consciences &amp;amp; ask: did we bring this on ourselves?"</t>
  </si>
  <si>
    <t>Surge in 'Honor killings' Bring Dishonor to India - The policeman jumped to his feet as a brother   placed his sister's head on the table.  Nilofar Bibi</t>
  </si>
  <si>
    <t xml:space="preserve"> 22</t>
  </si>
  <si>
    <t>Ancient Mayan Temple in Guatemala Irreparably Damaged by End-of-World Parties</t>
  </si>
  <si>
    <t xml:space="preserve">Islamists Harsh Justice Is on the Rise in North Mali - Amputations have occurred at least 14 times since the Islamist takeover of the region last spring, with a vow of more to come. </t>
  </si>
  <si>
    <t>German court allows patients to grow own pot | Germany | DW.DE | 27.12.2012</t>
  </si>
  <si>
    <t>A top official hinted Thursday that Japans newly installed conservative government might seek to revise a nearly two-decade-old official apology to women forced into sexual slavery during World War II.</t>
  </si>
  <si>
    <t>2,750-year-old temple discovered in Israel</t>
  </si>
  <si>
    <t>Hamas bans Palestinian journalists from Israeli media co-operation | World news | guardian.co.uk</t>
  </si>
  <si>
    <t>Betrayed While They Sleep, Afghan Police Are Dying in Numbers</t>
  </si>
  <si>
    <t>China has tightened its rules on internet usage to enforce a previous requirement that users fully identify themselves to service providers.</t>
  </si>
  <si>
    <t>US evacuates Central African Republic embassy as rebels advance on capital.</t>
  </si>
  <si>
    <t>U.S. official: North Korea likely deceived U.S.</t>
  </si>
  <si>
    <t>Iran's only female cabinet minister sacked: President Mahmoud Ahmadinejad takes action after health minister Marzieh Vahid Dastjerdi criticises colleagues</t>
  </si>
  <si>
    <t>Egypts top prosecutor orders probe against Egypt's top opposition leaders: ElBaradei, Moussa and Sabahi</t>
  </si>
  <si>
    <t>Swedish Mother Used Christmas Gift to Murder Partner as he Slept</t>
  </si>
  <si>
    <t>Uttar Pradesh Gang-Rape Victim Raped, Threatened by Police Officers Probing Her Case (India)</t>
  </si>
  <si>
    <t>Official in Japan's new government hints at revising apology to wartime sex slaves</t>
  </si>
  <si>
    <t>Germany Now a Shopping Destination for Wealthy Russians and Chinese</t>
  </si>
  <si>
    <t>The police slap heard all over Bahrain</t>
  </si>
  <si>
    <t>2012-12-27</t>
  </si>
  <si>
    <t>Putin Says He Will Sign Bill Banning Americans From Adopting Russian Children</t>
  </si>
  <si>
    <t>PricewaterhouseCoopers sued for $900 million in Iceland for being an accomplice to the crimes of Landsbankinn, one of the three failed Icelandic banks</t>
  </si>
  <si>
    <t xml:space="preserve">India to Name &amp;amp; Shame Rapists - Govt to post photos, names &amp;amp; addresses of convicted rapists on official websites to publicly shame them in new measure to combat growing crime against women. </t>
  </si>
  <si>
    <t>Villagers join al-Qaeda after deadly US strike</t>
  </si>
  <si>
    <t>Chemical Weapons use in Syria confirmed by defecting MP General</t>
  </si>
  <si>
    <t xml:space="preserve"> Flurry of corruption revelations suggests Chinas new leadership getting serious about cronyism and bribery in state-run companies and local governments.</t>
  </si>
  <si>
    <t>BBC News - 33 ton aquarium bursts in shopping centre in Shanghai injuring 16 people</t>
  </si>
  <si>
    <t>Brazilian cities hit by crack epidemic. 'Although crack is illegal, Brazilian officials view the problem as a public health matter in which the state has a paramount role in helping break addictions'</t>
  </si>
  <si>
    <t>Gerry Anderson, Thunderbirds creator, dies</t>
  </si>
  <si>
    <t>Japan says it will review plans to abandon nuclear power</t>
  </si>
  <si>
    <t>Civilians rush to withdraw savings from banks after Egyptian president signs bill into law; US: We urge Morsi to bridge division.</t>
  </si>
  <si>
    <t>MI6 codebreaker Gareth Williams 'probably locked himself into sports bag' - Telegraph</t>
  </si>
  <si>
    <t>In Public Broadcast, High-Ranking Syrian General Defects in New Blow to Assad</t>
  </si>
  <si>
    <t xml:space="preserve">'Brighter than a full moon': The biggest star of 2013... could be the comet of the century </t>
  </si>
  <si>
    <t>Proposal to ban polar bear hunts, trade sparks international controversy</t>
  </si>
  <si>
    <t xml:space="preserve">New Zealand's largest paper calls Kim Dotcom good for this country - </t>
  </si>
  <si>
    <t>Dotcom comes with drama</t>
  </si>
  <si>
    <t xml:space="preserve"> but he helped expose political scandal in the country"</t>
  </si>
  <si>
    <t>China may require real name registration for internet access</t>
  </si>
  <si>
    <t>Would you eat less meat to help save the planet? - Westerners should halve their consumption of meat to prevent global warming caused by agriculture, scientists attending the Rio+20 summit in Brazil have said</t>
  </si>
  <si>
    <t>World's Longest High-Speed Rail Line Opens in China</t>
  </si>
  <si>
    <t>Ancient Conehead-Like Alien Skulls Unearthed In Mexico: This was an Hispanic cemetery with 25 skulls, and 13 of them have deformed heads...We dont know why this population specifically deformed their heads.</t>
  </si>
  <si>
    <t xml:space="preserve">Nine men in a small Mexican town were gunned down as they ate Christmas dinner - an escalation of the war between drug cartels in the state of Sinaloa. </t>
  </si>
  <si>
    <t>Japanese man Jiroemon Kimura to become oldest living man ever on record  - The Telegraph</t>
  </si>
  <si>
    <t>Germany: Suspected Islamists attack Indian student | News  ,  International | THE DAILY STAR</t>
  </si>
  <si>
    <t>Russia has sent 1200+ marines to Syria - developing</t>
  </si>
  <si>
    <t>BBC News - India tea workers burn boss to death in Assam state</t>
  </si>
  <si>
    <t>2012-12-26</t>
  </si>
  <si>
    <t>Mexico Bishop Inspires, Infuriates by Telling 1,000s Gathered in Stadium That Politicians are Tied to Organized Crime, Lawmakers' Attempts to Curb Money Laundering are Intentionally Weak, &amp;amp; New Labor Reforms are a Way to Enslave Mexican Workers</t>
  </si>
  <si>
    <t>British Create Petition to Keep Piers Morgan in US - After a petition to deport the pro-gun control CNN host gains momentum, a counter-petition emerges</t>
  </si>
  <si>
    <t>Defense Department of Canada removes report on killing of Canadian soldier by Israeli forces</t>
  </si>
  <si>
    <t>When U.S. drones kill civilians, Yemens government tries to conceal it - The Washington Post</t>
  </si>
  <si>
    <t>Dig Finds Evidence of Real Bethlehem - There's strong evidence Jesus was born in a Galilee village once celebrated as his birthplace. Emperor Justinian built a wall around it. It makes more sense Mary rode 7 km on a donkey rather than 150 km.  West Bank's Bethlehem likely wasn't inhabited then.</t>
  </si>
  <si>
    <t>Majority of Britons support fox hunting ban leaving the hunters none too pleased.</t>
  </si>
  <si>
    <t>Facebook Funneled Nearly Half A Billion Pounds In The Cayman Islands Last Year</t>
  </si>
  <si>
    <t>"Faced with the threat of horse-mounted Sudanese elephant poachers armed with machine guns, the central African nation [Cameroon] has deployed military helicopters and 600 soldiers to try to protect the park [Bouba Ndjida National Park] and its animals."</t>
  </si>
  <si>
    <t>Iranian lawmaker is complaining that Russian women technicians at the Bushehr nuclear power plant are violating the Islamic dress code</t>
  </si>
  <si>
    <t xml:space="preserve">China's Finless Porpoises Now Rarer than Wild Pandas - Fishing, pollution, etc in Yangtze River   driving another species to extinction. It's one of worlds few remaining freshwater cetaceans.   Losing these top carnivores is an indication of the terrible state of the river ecosystem."  . </t>
  </si>
  <si>
    <t>The men who would save Mali's manuscripts - Islamist militants in Timbuktu destroyed graves &amp;amp; shrines associated with Sufism this year. Some fear the ancient manuscripts  are next.</t>
  </si>
  <si>
    <t>Russias Brutal Early Winter Claims 123 Lives in Past 10 Days - In the past 24 hours, 201 people were hospitalized for hypothermia &amp;amp; frostbite, including 14 children.  Since the cold snap, 1,745 people were affected &amp;amp; over 800 hospitalized.</t>
  </si>
  <si>
    <t>Netanyahu: I'll strengthen settlements during next 4 years</t>
  </si>
  <si>
    <t>China says it is on alert after Japan dispatched fighter jets over the East China Sea.  Japanese media report Japan sent F15 fighter aircraft after detecting a Chinese marine surveillance plane in disputed airspace near contested islands in the East China Sea.</t>
  </si>
  <si>
    <t>8 dead, 5,000 homeless in Christmas Day fires followed by riot in Philippine capital</t>
  </si>
  <si>
    <t>Group of Indian Jews said to be from Lost Tribe move to Israel</t>
  </si>
  <si>
    <t xml:space="preserve">In majority-Muslim Senegal, Christmas is flourishing -- Even the Grande Mosquee that dominates the citys skyline, is aglow in holiday lights.  </t>
  </si>
  <si>
    <t xml:space="preserve">President Vladimir Putin is facing growing opposition to new legislation that would ban US citizens from adopting Russian children. </t>
  </si>
  <si>
    <t>Policewoman who killed US aide in Kabul 'is Iranian'</t>
  </si>
  <si>
    <t>China cracks down on child-trafficking gangs. National operation spanning nine provinces leads to arrest of 355 suspects and the rescue of 89 abducted children.</t>
  </si>
  <si>
    <t>An Iranian lawmaker has complained that female Russian technicians working at the Bushehr nuclear power plant are not respecting the countrys dress code despite that they are being paid to wear the Islamic headscarf, known as the hijab.</t>
  </si>
  <si>
    <t>Canada's Food Safety Rules Not Much Good if Not Followed - Veteran cattleman has  simple solution to prevent E. coli outbreak making people sick, throwing 1,000s out of work &amp;amp; smearing the Canadian beef brand.  Industry officials  must do their jobs.</t>
  </si>
  <si>
    <t>China opens world's longest high-speed rail route</t>
  </si>
  <si>
    <t xml:space="preserve"> Egyptian voters back new constitution</t>
  </si>
  <si>
    <t xml:space="preserve">Facebook paid 2.9m tax on 840m profits made outside US, figures show </t>
  </si>
  <si>
    <t>2012-12-25</t>
  </si>
  <si>
    <t>India rape victim raped by cops investigating case</t>
  </si>
  <si>
    <t>A 'dad' is tenth most popular Christmas list request for children - Telegraph</t>
  </si>
  <si>
    <t>Acid attack victim wins India's version Who Wants to be a Millionaire. Will spend her winnings on reconstructive surgery.</t>
  </si>
  <si>
    <t>Al Jazeera plays the piper, but Qatar calls the tune: Long-time Berlin correspondent for Al Jazeera recently resigned from his post, says the Qatari government is exercising undue influence on Al Jazeera's reporting</t>
  </si>
  <si>
    <t xml:space="preserve">Indian policeman killed in rape protests </t>
  </si>
  <si>
    <t>In an effort to safeguard some 20,000 jobs at a time of rising unemployment,</t>
  </si>
  <si>
    <t>Wife-beating husband gets 30 lashes | GulfNews.com</t>
  </si>
  <si>
    <t>China may require real name registration for internet access. 'The government says such a system is needed to prevent people making malicious and anonymous accusations online and that many other countries already have such rules'</t>
  </si>
  <si>
    <t xml:space="preserve">Ethiopia has struggled with a shortage of qualified doctors for years. In an effort to resolve that, it's vastly increased the sizes of existing classes and opened 13 new schools. But critics say Ethiopia is training a generation of woefully unqualified doctors. </t>
  </si>
  <si>
    <t>Indian woman, daughter kill Mumbai stockbroker, cut him into 17 pieces</t>
  </si>
  <si>
    <t>Despite billions of dollars spent  and billions more allocated for Haiti but unspent  rebuilding has still barely begun and 357,785 Haitians languish in 496 tent camps.</t>
  </si>
  <si>
    <t>Christmas brings fear of church bombs in Nigeria</t>
  </si>
  <si>
    <t>Defence Secretary Phillip Hammond has announced that British Reaper Drones will be withdrawn from Afghanistan in 2014- Defence Chiefs are furious</t>
  </si>
  <si>
    <t>5-yr-old raped by neighbour in India</t>
  </si>
  <si>
    <t>Jerusalem Catholic patriarch backs Palestinian state</t>
  </si>
  <si>
    <t>For the first time since the 18th century, the European bison is returning to Germany to live in the wild. The wisent, as it is also known, has been brought to the country by a famous prince. Although the creatures' survival is uncertain, the project has already attracted considerable attention</t>
  </si>
  <si>
    <t>Leniency Denied, UBS Unit Admits Guilt in Rate Case - NYTimes.com</t>
  </si>
  <si>
    <t>Iran warns citizens to avoid US travel | Iran has issued a travel warning to its citizens against visiting the United States, an official said, after the death of an Iranian national reportedly following a grilling by US customs officials.</t>
  </si>
  <si>
    <t>AFP: Mali Islamists destroying more Timbuktu mausoleums</t>
  </si>
  <si>
    <t>Jurez police officers allegedly force man to swallow bullets</t>
  </si>
  <si>
    <t>Mentally-challenged woman raped by uncle, cousin in India</t>
  </si>
  <si>
    <t>Female circumcision is a right, says imam |  The Australian</t>
  </si>
  <si>
    <t>South Korea mass singles dating event flooded by men</t>
  </si>
  <si>
    <t>India clamps down on gang rape protests, PM appeals for calm:  Indian authorities throttled movement in the heart of the capital, shutting roads and railway stations in a bid to restore law and order after police fought pitched battles with protesters enraged by the gang rape of a young woman.</t>
  </si>
  <si>
    <t>BBC News - Macedonia budget sparks protests in front of parliament</t>
  </si>
  <si>
    <t>2012-12-24</t>
  </si>
  <si>
    <t>Swaziland Bans Women From Wearing "Rape-Provoking" Mini-Skirts, Midriff-Revealing Tops &amp;amp; Low-Rise Jeans.  Offenders face 6-mos in  jail.  "The act of the rapist is made easy, because it'd be easy to remove half-cloth worn by women."  Those wearing such clothing are responsible for assaults or rapes.</t>
  </si>
  <si>
    <t>Air strike kills dozens of Syrians trying to buy bread</t>
  </si>
  <si>
    <t xml:space="preserve">Mayan temple damaged in tourist 'apocalypse' frenzy </t>
  </si>
  <si>
    <t>Human Rights Watch: Palestinian armed groups in Gaza violated the laws of war by launching rockets toward population centers from densely populated areas</t>
  </si>
  <si>
    <t>Red alert issued for Chilean volcano</t>
  </si>
  <si>
    <t>From the Delhi police -- why women DESERVE to be raped</t>
  </si>
  <si>
    <t>Canadian backlash as cannibal killer named 'news maker of the year' by The Canadian Press</t>
  </si>
  <si>
    <t xml:space="preserve">Syrian Troops 'Using Killer Gas Bombs' While Fighting Rebels in Homs - </t>
  </si>
  <si>
    <t xml:space="preserve"> ""Activists in Homs say 6 rebels died Sunday night because they inhaled odorle  Is gas &amp;amp; white smoke.""  Some felt nauseous with severe headaches. Some had fits. It's the 1st time activists have recorded these effects."</t>
  </si>
  <si>
    <t>Afghan Policewoman Kills US Advisor</t>
  </si>
  <si>
    <t>New German party has its eye on the far-right torch. If authorities succeed in banning the neo-Nazi NPD, its successor is ready and waiting.</t>
  </si>
  <si>
    <t xml:space="preserve">Chile on high alert for volcano:  Chile has raised the alert level for the Copahue volcano to red, the highest possible, as seismic activity in the area increased overnight. </t>
  </si>
  <si>
    <t>Red alert issued for volcano on Chile-Argentina border</t>
  </si>
  <si>
    <t>Counterfeit medicine from Asia threatens lives in Africa</t>
  </si>
  <si>
    <t>Syrian Christians fear bleak future after Assad</t>
  </si>
  <si>
    <t>Israel to join NATO activities amidst Turkey tension.</t>
  </si>
  <si>
    <t>Muslim Brotherhood: Egyptians pass new constitution -- Preliminary results released by state run media show 64 percent of Egyptians voted yes.</t>
  </si>
  <si>
    <t>Chinese school bus crash kills 11 children</t>
  </si>
  <si>
    <t>North Korea warns South over giant Christmas tower- Pyongyang warned of unspecified consequences because of the tower, which Seoul allowed Christians to light on Saturday</t>
  </si>
  <si>
    <t>Russian military presence in Syria poses challenge to US-led intervention - Advisers deployed with surface-to-air systems bolster President Assad's defences and complicate outcome of any future strikes</t>
  </si>
  <si>
    <t>India PM appeals for Delhi calm after rape protests</t>
  </si>
  <si>
    <t>Minor girl in India raped, recorded and clip uploaded to the internet, in yet another crime against children/women</t>
  </si>
  <si>
    <t xml:space="preserve">Syrian Christians flee civil war, say they face a bleak future if Assad regime falls </t>
  </si>
  <si>
    <t>Nigeria: Islamists kidnapp French engineer because of French Government's stance on Islam and Muslims. France recently banned the veil.</t>
  </si>
  <si>
    <t>China Holds Test Run on Worlds Longest High-Speed Railway Link.</t>
  </si>
  <si>
    <t>Russias only Hindu temple faces threat of demolition</t>
  </si>
  <si>
    <t>2012-12-23</t>
  </si>
  <si>
    <t>Philippines OKs divisive contraceptives bill: Philippine legislators passed a landmark bill that would provide government funding for contraceptives and sexuality classes in schools despite strong opposition by the dominant Roman Catholic Church and its followers</t>
  </si>
  <si>
    <t>Indian protesters, mostly women, are being beaten in the street by India's "Rapid Action Force", a violently supressive police force.  Protests against an unpunished gang rape have turned violent.  The World's largest democracy is having an enormous humanitarian and political crisis.</t>
  </si>
  <si>
    <t xml:space="preserve">Crowdfunded Drones Could Save White Rhinos From Extinction - There are 4 North White rhinos in Kenya. They constitute 57% of the total population__there are only 7 in the world. They live on 90,000 acres patrolled by 120 rangers. </t>
  </si>
  <si>
    <t>West Island Catholic deacon removed from post after child porn charges: A prominent West Island (Montreal Quebec) deacon, who used to speak publicly about sexual crimes, has been charged with the production and distribution of 2,000 child pornography files following a police investigation</t>
  </si>
  <si>
    <t>Egypt: 'Things are definitely worse than under the old regime'</t>
  </si>
  <si>
    <t xml:space="preserve">India Police Kill Journalist During Protest Over Sex Attack - </t>
  </si>
  <si>
    <t>Welcome To Mato Grosso, The Giant Swath Of Land That's Feeding The Entire World</t>
  </si>
  <si>
    <t>Israel says it will build settlements in East Jerusalem neighborhoods</t>
  </si>
  <si>
    <t>'Unprecedented' Public Rage Over Gang Rape In India</t>
  </si>
  <si>
    <t>US and Russia agree on a plan to curtail theft of intellectual property, after Obama grants Russia "permanent normal trade relations" and the two nations agree to have the WTO's tenets apply between them</t>
  </si>
  <si>
    <t>Taliban bomb kills nine including minister at Pakistan rally</t>
  </si>
  <si>
    <t>Sydney mosque puts fatwa on Christmas, warning followers it is a ''sin'' to even wish people a Merry Christmas...</t>
  </si>
  <si>
    <t>"Pope Benedict XVI granted his former butler a Christmas pardon Saturday, forgiving him in person during a jailhouse meeting for stealing and leaking his private papers in one of the gravest Vatican security breaches in recent times. After the 15-minute meeting, Paolo Gabriele was freed"</t>
  </si>
  <si>
    <t>UN suspends polio drive in Pakistan after eight people involved in the effort were shot dead in the past two days</t>
  </si>
  <si>
    <t>Woman gang-raped, stripped naked in India</t>
  </si>
  <si>
    <t xml:space="preserve">Stalins Statue Restored as Georgians Recall Happier Times  </t>
  </si>
  <si>
    <t>Google makes it possible for the masses to view portions of the Dead Sea Scrolls</t>
  </si>
  <si>
    <t>Germany Warns Britain Against 'Blackmailing' EU  in Bid to Bring Powers Back Home From Brussels - "We want to keep Britain in the EU &amp;amp; not force it out.   But I'll also say that does not mean anyone can blackmail us,"  says German Finance Minister Wolfgang Schaeuble.</t>
  </si>
  <si>
    <t xml:space="preserve">"Hungary has amended its constitution to bar foreigners from buying farmland, a move the government called 'historic,' but one that could cause friction with the European Union." </t>
  </si>
  <si>
    <t>Thousands protest during anti-rape rallies in India</t>
  </si>
  <si>
    <t>A hospital in Taiwan harvested organs and other body parts from one of six executed death row inmates, in a controversial procedure that could help five patients</t>
  </si>
  <si>
    <t>Syrian rebels threaten to storm 2 predominantly Christian towns</t>
  </si>
  <si>
    <t>Egypt's Brotherhood Claims Constitution Passes With a 64% "yes" vote -  The opposition says there were "a lot" of irregularities in the voting</t>
  </si>
  <si>
    <t>Pakistani mob beats to death Muslim accused of blasphemy</t>
  </si>
  <si>
    <t>2012-12-22</t>
  </si>
  <si>
    <t>Man burnt to death by mob in front of the police for allegedly burning pages of Quran</t>
  </si>
  <si>
    <t>70 percent of Germans oppose new law legalizing religiously motivated circumcision</t>
  </si>
  <si>
    <t>Top Tory MP, who praised sanctity of marriage, had 11-year affair; he claimed marriage could only work between "one man and one woman"</t>
  </si>
  <si>
    <t>Christian mob burns man alive after Nigeria church attack</t>
  </si>
  <si>
    <t xml:space="preserve">Russia closes paper after journalists laugh at Vladimir Putin  </t>
  </si>
  <si>
    <t>Guyana to get $45M from Norway for saving forest</t>
  </si>
  <si>
    <t>Syrian rebels fire at civilian airliner</t>
  </si>
  <si>
    <t>German Family Minister Slammed for Suggesting God Has No Gender - SPIEGEL ONLINE</t>
  </si>
  <si>
    <t xml:space="preserve">Fortress in the Sky: </t>
  </si>
  <si>
    <t>Delhi, India :  Police fire tear gas shells, lathi-charge at people protesting against the gang-rape of a young Delhi woman</t>
  </si>
  <si>
    <t xml:space="preserve">Delhi gang-rape case could be turning point for India's rape laws:  </t>
  </si>
  <si>
    <t>More than 20,000 people have disappeared in Mexico over the past six years of a brutal crackdown on drugs during the government of former president Felipe Calderon</t>
  </si>
  <si>
    <t xml:space="preserve">Assange to publish 'million more files' </t>
  </si>
  <si>
    <t>UN peacekeeping helicopter shot down in South Sudan, all four crew members dead</t>
  </si>
  <si>
    <t>Cameron Backs Plans to Protect Children With 'Radical' New Web Porn Filters</t>
  </si>
  <si>
    <t>Cameroon army to take on machine-gun-toting elephant poachers</t>
  </si>
  <si>
    <t>What happened when a travel writer flew to Iran with no tourist visa or return flight, "the Iranian official let him in."</t>
  </si>
  <si>
    <t>Hunt for Argentina's Grandchildren Stolen Years Ago - During military dictatorship, women were abducted &amp;amp; killed for leftist views. Those pregnant were kept alive until giving birth, their children adopted &amp;amp; given false IDs to ensure they didn't grow up with same views as mothers.</t>
  </si>
  <si>
    <t xml:space="preserve"> UN helicopter shot down in South Sudan </t>
  </si>
  <si>
    <t>Mexico Frees Ex-Marine Jailed for Bringing in Gun</t>
  </si>
  <si>
    <t>United States citizen detained in North Korea</t>
  </si>
  <si>
    <t>CD ripping to be permitted following UK copyright reform</t>
  </si>
  <si>
    <t xml:space="preserve">Italian PM Monti resigns after 13 months in office </t>
  </si>
  <si>
    <t>Israel: Soldiers Wound 5 Palestinians in Gaza</t>
  </si>
  <si>
    <t>Armed Islamic  Extremists Kill Yemen Woman in Alcohol Raid -  They raided several homes whose owners allegedly have alcoholic drinks. Over 10 armed men on motorbikes stormed 3 houses.</t>
  </si>
  <si>
    <t>2012-12-21</t>
  </si>
  <si>
    <t xml:space="preserve">Syria dropping cluster bombs on civilians </t>
  </si>
  <si>
    <t xml:space="preserve">UN calls for ban on 'grotesque practice' of female genital mutilation </t>
  </si>
  <si>
    <t>Pope signals inter-religion alliance against gay marriage</t>
  </si>
  <si>
    <t xml:space="preserve">China and North Korea are batteling over a mountain on their border where Kim Jong-il was allegedly born. Soviet documents however show he was born in Russia. </t>
  </si>
  <si>
    <t>Discovery of Oldest Known Water Wells in Europe Show Stone Age Settlers More Advanced Than Thought  -  The 4 wells, lined with wood shaped with stone tools,  don't match up with what historians believed man capable of then.   Houses from this era have probably been underestimated.</t>
  </si>
  <si>
    <t>Big Food Corporations Are Making The World Fat</t>
  </si>
  <si>
    <t>Rising anger of Canada's First Nations over living conditions</t>
  </si>
  <si>
    <t>Cairo Court Sentences Man to 3 Years for Insulting Religion -- A Cairo court sentenced an atheist from a Christian family on Wednesday to three years in prison for insulting religion</t>
  </si>
  <si>
    <t>Rumors of plot to sterilize Muslims with polio vaccine spark killings in Pakistan</t>
  </si>
  <si>
    <t>Bolivian president predicts era of peace and love instead of apocalypse: Evo Morales will mark the solstice by sailing across Lake Titicaca in one of the largest reed ships built in modern times</t>
  </si>
  <si>
    <t>Two arrested in Delhi gangrape case, doctors say never seen such brutality: Her intestines are damaged; the blood supply to her intestines has been severed</t>
  </si>
  <si>
    <t>Moscow is preparing to evacuate 30,000 Russians from Syria</t>
  </si>
  <si>
    <t>Major blow to Apple as one of its key patents is invalidated. The patent helped it win a 1 billion dollar judgement against Samsung</t>
  </si>
  <si>
    <t>US Rabbis Sign Letter Opposing Settlement Construction</t>
  </si>
  <si>
    <t>Mexico's Maya Heartland Greets Dawn Of New Era: Ceremonial fires burned and conches sounded off as dawn broke over the steps of the main pyramid at the Mayan ruins of Chichen Itza Friday, making what many believe is the conclusion of a vast, 5,125-year cycle in the Mayan calendar.</t>
  </si>
  <si>
    <t>Why Has Moscow Passed a Law to Ban U.S. Adoption of Russian Orphans?</t>
  </si>
  <si>
    <t>Under new rules which enter force tomorrow, insurers in Europe will have to charge the same prices to women and men for the same insurance products without distinction on the grounds of sex.</t>
  </si>
  <si>
    <t>Video of Syrian military released showing the military firing scud missiles on their own people.</t>
  </si>
  <si>
    <t>Female Vaccination Workers, Essential in Pakistan, Become Prey</t>
  </si>
  <si>
    <t>Syria Unleashes Cluster Bombs on Town, Punishing Civilians</t>
  </si>
  <si>
    <t>Winter solstice celebrated at Stonehenge</t>
  </si>
  <si>
    <t>Frances President Franois Hollande recognized the suffering of Algerians during more than a century of French dominion over the country Thursday, in the harshest description of the period by a French head of state yet, denouncing the profoundly unjust and brutal nature of the colonial system.</t>
  </si>
  <si>
    <t>EU steps up anti-tobacco warnings</t>
  </si>
  <si>
    <t>Rape victim still critical, writes to mother 'I want to live' - Hindustan Times</t>
  </si>
  <si>
    <t>Facebook Trials Charging $1 to Send Certain Messages - It's launched a trial to see whether people are prepared pay $1 (0.62) to send messages to the inboxes of people who aren't in their social circle.</t>
  </si>
  <si>
    <t>2012-12-20</t>
  </si>
  <si>
    <t>Thieves arrested for stealing 6 million pounds of maple syrup in Canada</t>
  </si>
  <si>
    <t>UN confirms Hezbollah fighting for Assad in Syria</t>
  </si>
  <si>
    <t>50,000 Islamists marched chanting that Egypt will be "Islamic, Islamic, despite the Christians." They made sure to go through mainly Christian districts of the city, where residents, fearing attacks, shuttered down their stores and stayed in their homes.</t>
  </si>
  <si>
    <t>Those with no religious affiliation  including atheists and agnostics  are now the third-largest religious group in the world.</t>
  </si>
  <si>
    <t>Jobless to be remotely monitored by Government, Benefit claimants will have their online job applications remotely monitored by the Government to see whether they are making serious attempts to find work.  - Telegraph</t>
  </si>
  <si>
    <t>Afghanistan Village Massacre: Army Will Seek Death Penalty For Soldier Accused Of Killing 16 Villagers</t>
  </si>
  <si>
    <t>Down to -50C: Russians freeze to death as strongest-in-decades winter hits (PHOTOS)</t>
  </si>
  <si>
    <t>23 yr old girl brutally gang-raped and assaulted in New Delhi, India. Girl is fighting for her life. Entire India is in uproar.</t>
  </si>
  <si>
    <t>Native Chief on 9th day of hunger strike, in an effort to move Stephen Harper to include Aboriginal people in decisions involving natural resources. Thousands marched across Canada today, after the Prime Minister has passed bills allowing foreign purchase of resources and more</t>
  </si>
  <si>
    <t>Afghan President Hamid Karzai has called on US and NATO troops to immediately leave the country, saying security transition to local forces should take place as soon as possible.</t>
  </si>
  <si>
    <t>Russia votes to ban all adoptions by Americans</t>
  </si>
  <si>
    <t>Child-snatching eagle video is fake, created as student project</t>
  </si>
  <si>
    <t>Mother of 3-year-old named Jihad faces French court for putting I am a bomb shirt on her son</t>
  </si>
  <si>
    <t xml:space="preserve">Police in China have arrested almost 1,000 doomsday cult members for spreading rumours about the imminent end of the world, state media say. </t>
  </si>
  <si>
    <t>Species of whale thought to be extinct for 2 million years found.</t>
  </si>
  <si>
    <t>Astronaut Chris Hadfield blasts off to become first Canadian commander of International Space Station</t>
  </si>
  <si>
    <t xml:space="preserve"> Julian Assange to make 'balcony speech' from Ecuador embassy</t>
  </si>
  <si>
    <t>Five-year-old Indian girl stolen in sleep, raped</t>
  </si>
  <si>
    <t>65% of Air Pollution Deaths Occur in Asia With a 1/4 in India - It ranks 6th most dangerous killer &amp;amp; is in top 10 killers in world. Outdoor air contributes to 1.2m deaths in E Asia &amp;amp; 712,000 in S Asia, much higher than toll of 400,000 in EU 27, E Europe, &amp;amp; Russia.</t>
  </si>
  <si>
    <t>Why Indian men rape</t>
  </si>
  <si>
    <t xml:space="preserve">Nazis in Italy:   165 Murders Per Day - That's the horrifying conclusion reached by commission exploring full extent of Nazi war crimes in Italy in WWII. The identity of many of the murderers has long been known, but to this day little has been done to bring them to justice. </t>
  </si>
  <si>
    <t>How Australia banned semi-automatic rifles nationwide in 1996 and how it change the landscape</t>
  </si>
  <si>
    <t>Delhi gang-rape victim writes on a piece of paper 'Mother, I want to live' - Hindustan Times</t>
  </si>
  <si>
    <t>2012-12-19</t>
  </si>
  <si>
    <t>S Korea has it's first woman president.</t>
  </si>
  <si>
    <t>'Habitable' planet discovered circling Tau Ceti star  World is one of five thought to be circling star just 12 light years away, say scientists</t>
  </si>
  <si>
    <t>In France, Free Birth Control For Girls At Age 15</t>
  </si>
  <si>
    <t>British woman 'raped by three men' in Dubai is FINED for drinking</t>
  </si>
  <si>
    <t>Five female polio vaccinators shot dead in Pakistan.</t>
  </si>
  <si>
    <t>United Nations and Amnesty International give Canada failing grades on human rights.</t>
  </si>
  <si>
    <t>Outrage Grows in India Over Gang-Rape on Bus - The hours-long gang-rape &amp;amp; near-fatal beating of a 23-yr-old student on a bus in New Delhi trigger outrage &amp;amp; anger across the country as Indians demand action from authorities who've  long ignored persistent violence &amp;amp; harassment against women.</t>
  </si>
  <si>
    <t xml:space="preserve">King Ramesses III's Throat Slit - Scans reveal deep cut in Egyptian pharaohs neck.  Records say he was killed by his harem as part of a palace coup involving his son, Prince Pentawere. An unusual, unidentified mummy from a royal tomb near the Valley of the Kings may be the  convicted son.  </t>
  </si>
  <si>
    <t>Dead Sea Scrolls online library launched by Google and Israel</t>
  </si>
  <si>
    <t>The Truth About North Korean Space Launch - It put an object into orbit. Headlines shouted how it was likely a missile test &amp;amp; a failure of Western intelligence. Most of those headlines were completely wrong, though there are many questions yet to be answered about the launch &amp;amp;  what it means.</t>
  </si>
  <si>
    <t>3 arrested in massive Canadian maple syrup heist, which hurt world supply - The Washington Post</t>
  </si>
  <si>
    <t>S&amp;amp;P raises Greece's credit rating</t>
  </si>
  <si>
    <t>Slavery's Global Comeback - Buying &amp;amp; selling people into forced labor is bigger than ever. What "human trafficking" really means.</t>
  </si>
  <si>
    <t>Breakthrough: Cops make arrests in maple syrup heist</t>
  </si>
  <si>
    <t>More Heath Workers shot in Pakistan bringing the total to 8 in 48 hours.</t>
  </si>
  <si>
    <t>Chinese leaders still suspicious of religion, party document shows - A May 2011 party document talks of a plot by overseas hostile forces to use religion to divide the country.</t>
  </si>
  <si>
    <t>Three more polio workers shot in Pakistan; eight dead in 48 hours</t>
  </si>
  <si>
    <t>Japan whalers given Sea Shepherd injunction by US court</t>
  </si>
  <si>
    <t>Anger as French psychiatrist is found guilty after patient hacks man to death</t>
  </si>
  <si>
    <t xml:space="preserve">Russian lawmakers eye adoption ban to U.S. </t>
  </si>
  <si>
    <t>East London men charged over child prostitution - BBC News</t>
  </si>
  <si>
    <t>French psychiatrist sentenced after patient commits murder</t>
  </si>
  <si>
    <t>New Lethal Bird Flu Strain  in Indonesian   Virus that's killed over 300,000 ducks in the past few weeks is virulent type new to country.  It's unknown  it mutated or if it originated overseas. There's a possible risk factor with direct contact.  A 4-yr-old boy died  from bird flu  Dec 6.</t>
  </si>
  <si>
    <t xml:space="preserve">90 More Pieces of Gold &amp;amp; Silver From Staffordshire Hoard Found - In 2009, a metal detector enthusiast found over 3,000 gold &amp;amp; silver Anglo-Saxon objects from 7th-8th centuries in a farmer's field. New artifacts include a helmet piece, cross &amp;amp; eagle-shaped mounts. </t>
  </si>
  <si>
    <t>Anti-polio workers shot dead in Pakistan</t>
  </si>
  <si>
    <t>2012-12-18</t>
  </si>
  <si>
    <t>Ireland to legalise abortion</t>
  </si>
  <si>
    <t>Berlin warns Egypt is sliding to dictatorship</t>
  </si>
  <si>
    <t>Chinese Authorities Arrest Dozens For Spreading Mayan Apocalypse Rumors</t>
  </si>
  <si>
    <t>Swedish teens riot over Instagram sex rumours  - "500 people are estimated to have gathered outside the 'Plus Gymnasium', according to Aftonbladet" (Link in English)</t>
  </si>
  <si>
    <t>Israel Presses on With Plans for 6,000 New Settler Homes</t>
  </si>
  <si>
    <t xml:space="preserve"> China up in arms over Newtown coverage</t>
  </si>
  <si>
    <t>1 in 6 worldwide unaffiliated with a religion.  Non-affiliation/atheism is the third largest category.</t>
  </si>
  <si>
    <t>'If A Man Is Not An Oligarch, There's Something Wrong With Him': Welcome To The New Breed Of Plutocrat Running London</t>
  </si>
  <si>
    <t>Russia sends a couple more ships to Syria, possibly starting evacuation</t>
  </si>
  <si>
    <t>Pakistan: Four female vaccination workers shot dead in Karachi</t>
  </si>
  <si>
    <t>Richard Engel and NBC News team freed from captors in Syria</t>
  </si>
  <si>
    <t>The Bribery Aisle: How Wal-Mart Used Payoffs to Get Its Way in Mexico</t>
  </si>
  <si>
    <t>Iranian computers attacked by new malicious data wiper program</t>
  </si>
  <si>
    <t>Pirate Party Presses Charges Against Banks For WikiLeaks Blockade</t>
  </si>
  <si>
    <t xml:space="preserve">11 yr old Afghan girl, student, polio vaccination volunteer...shot dead. </t>
  </si>
  <si>
    <t>Tokyo to Take a Tougher Line With China</t>
  </si>
  <si>
    <t>Syrian rebels fight Palestinian pro-Assad group</t>
  </si>
  <si>
    <t>"The Islamic Republic of Iran will not suspend 20 percent uranium enrichment because of the demands of others," said Atomic Energy Organization Director Fereidoun Abbasi.</t>
  </si>
  <si>
    <t>Saudi rights activist faces apostasy charge and death</t>
  </si>
  <si>
    <t>Police In Colombia Seize 1.5 Tons Of Cocaine In A Container That Was To Be Shipped To The US</t>
  </si>
  <si>
    <t>Armed militia in control of refugee camp in Damascus - Xinhua | English.news.cn</t>
  </si>
  <si>
    <t>Bilateral distrust between U.S., China at an all-time high</t>
  </si>
  <si>
    <t>Syrian Rebels Battle Palestinian Fighters in Damascus</t>
  </si>
  <si>
    <t>Palestinians flood into Lebanon after Damascus fighting</t>
  </si>
  <si>
    <t>Peak farmland is here. The amount of land needed to grow crops worldwide is at a peak and an area more than twice the size of France can return to nature by 2060 due to rising yields and slower population growth</t>
  </si>
  <si>
    <t>2012-12-17</t>
  </si>
  <si>
    <t>Russia sees panic buying as Mayan apocalypse mania takes root</t>
  </si>
  <si>
    <t>Why 2012 was the best year ever: never in the history of the world has there been less hunger, less disease and more prosperity</t>
  </si>
  <si>
    <t xml:space="preserve">Congo has become a never-ending nightmare, one of the bloodiest conflicts since World War II, with more than five million dead. </t>
  </si>
  <si>
    <t>Queen to attend cabinet meeting for first time. It is believed to be the first time a monarch has attended cabinet since Queen Victoria's reign.</t>
  </si>
  <si>
    <t>Afghan bomb blast kills 10 girls: Ten girls aged nine to 13 killed and two seriously injured as they gathered firewood outside their village in eastern Afghanistan</t>
  </si>
  <si>
    <t>Cameroon court upholds 3-year jail term for man convicted of sending 'I love you' text message to another man.</t>
  </si>
  <si>
    <t>Health Canada Plans to Treat Marijuana Like Other Medicines, Commercialize its Production and Distribution</t>
  </si>
  <si>
    <t>Leaked Report Confirms Human-Induced Climate Change</t>
  </si>
  <si>
    <t>Australian public servant injured during sex on a work trip awarded compensation.</t>
  </si>
  <si>
    <t>For Spaniards, Having A Job No Longer Guarantees A Paycheck</t>
  </si>
  <si>
    <t xml:space="preserve">An Afghan Mystery: Why Are Large Shipments Of Gold Leaving the Country? -- </t>
  </si>
  <si>
    <t>A surge in shipments since early summer. How come so much</t>
  </si>
  <si>
    <t xml:space="preserve"> when little gold is mined in Afghanistan? And why does so much of it go to Dubai? Is it regular Afghan commerce or is something else going on?"</t>
  </si>
  <si>
    <t>One Hundred Thousand Tamils Missing After Sri Lanka War (World Bank data)</t>
  </si>
  <si>
    <t>Report: Thousands of children face sex abuse by gangs in England - CNN.com</t>
  </si>
  <si>
    <t>Silence over sexual violence: Arab women take stand on 'absurd honor' - CNN.com</t>
  </si>
  <si>
    <t>Syria descends into holy war</t>
  </si>
  <si>
    <t>In Spain, Having a Job No Longer Guarantees a Paycheck - NYTimes.com</t>
  </si>
  <si>
    <t xml:space="preserve">The lungs that Jennifer Wederell was given to save her life brought only agonising death - A young newlywed was never told that the organs needed for her transplant had come from a heavy smoker </t>
  </si>
  <si>
    <t>Canadian claims to have cracked carrier pigeon message.</t>
  </si>
  <si>
    <t xml:space="preserve">Thousands of people across France have demonstrated in support of same-sex marriage. The rallies come after even more people took to the streets last month to protest against it. </t>
  </si>
  <si>
    <t>'Useless, useless, useless': the Palestinian verdict on Tony Blair</t>
  </si>
  <si>
    <t>India 'gang-rape': Student, friend attacked on Delhi bus</t>
  </si>
  <si>
    <t>A major international human rights organization called Monday for an immediate end to violence against school personnel in Thailands insurgency-wracked southern provinces, following last weeks murder of two Buddhist teachers who were shot execution-style in the middle of a school day</t>
  </si>
  <si>
    <t xml:space="preserve">Palestinian refugee camp in Syria hit by fighting </t>
  </si>
  <si>
    <t>Homes destroyed as Fiji feels Evan's fury</t>
  </si>
  <si>
    <t>2012-12-16</t>
  </si>
  <si>
    <t>Body-Slamming Piglets to Death is Humane, Big Food Lobby Claims - Harrowing video of  Canadian pig farm shows workers body-slamming piglets into the floor, swinging them into metal posts &amp;amp; kicking them when they cant stand up.  Pork industry  says much on video is widely accepted practice.</t>
  </si>
  <si>
    <t>Pope Says Gay Marriage Poses A Threat To 'Justice And Peace' In World Day Of Peace 2013 Address</t>
  </si>
  <si>
    <t>Salvation Army volunteer tells gay rights supporters not to donate.</t>
  </si>
  <si>
    <t>Category 4-5 Hurricane Evan devastates Samoa, Fiji and is predicted to hit New Zealand on Friday</t>
  </si>
  <si>
    <t>Danes are the happiest people in the world. "Once again, the US failed to make the top 10 list of happiest nations in the world, while all the Scandinavian nations did. They all have small stable populations. The US has the highest population growth rate of any industrialized nation."</t>
  </si>
  <si>
    <t>In Turkey, there lives a mysterious minority known as the secret Armenians. They have been hiding in the open for nearly a century. Outwardly, they are Turks or Kurds, but the secret Armenians are actually descendants of the survivors of the 1915 Genocide,</t>
  </si>
  <si>
    <t>Music Industry Threatens to Bankrupt Pirate Party Members</t>
  </si>
  <si>
    <t>Syrian fighter jets bombed the Palestinian Yarmouk camp in Damascus on Sunday, killing at least 25 people sheltering in a mosque</t>
  </si>
  <si>
    <t>French actor, Gerard Depardieu, plans to give up his French citizenship after being "insulted" by the PM for wanting to move to Belgium for "tax purposes"</t>
  </si>
  <si>
    <t>China's Recent Trade Statistics Have Been Artificially Inflated</t>
  </si>
  <si>
    <t>An Afghan Mystery: Why Are Large Shipments of Gold Leaving the Country?</t>
  </si>
  <si>
    <t>Free Syrian Army top commander killed in Syria's Aleppo</t>
  </si>
  <si>
    <t>Secrecy the Standard as Canada Enters TPP Talks: 'The talks remain shrouded in secrecy, with a draft text that is confidential; public interest groups are largely banned from the venue where the negotiations are being held.'</t>
  </si>
  <si>
    <t>H&amp;amp;M comes under pressure to act on child-labour cotton: Anti-slavery charity lobbies high street stores over links with clothing suppliers who buy from Uzbekistan</t>
  </si>
  <si>
    <t>Why North Korea Can't Count on China's Patronage Forever:  Beijing's support for Pyongyang is at growing odds with its international responsibilities.</t>
  </si>
  <si>
    <t>Outdoor air pollution has been listed as one of the top ten killers in the world, with 65 percent of the air pollution deaths occurring in Asia and close to quarter of this in India</t>
  </si>
  <si>
    <t>British Columbia's Path to Marijuana Legalization</t>
  </si>
  <si>
    <t>European Court of Human Rights rules in former CIA detainee's favor</t>
  </si>
  <si>
    <t>Rendition</t>
  </si>
  <si>
    <t xml:space="preserve"> Zero Dark Thirty and the brutal reality of Britain's secret services"</t>
  </si>
  <si>
    <t>Japan's conservative LDP back in power with two-thirds majority</t>
  </si>
  <si>
    <t>File Sharing Lawsuits Could Lead to Clogged Courts as Canadians Rely on New Liability Caps: '.. a Montreal-based company has captured data on one million Canadians who it says have engaged in unauthorized file sharing.'</t>
  </si>
  <si>
    <t>UN Concerned Over Egyptian Womens Rights in Proposed Constitution - Very few women were involved in drafting the constitution. Womens perspectives were grossly under-represented in the final draft.  Womens right to equality can't be justified by religious or cultural tradition.</t>
  </si>
  <si>
    <t>Iran's army chief of staff warned NATO on Saturday that stationing Patriot anti-missile batteries on Turkey's border with Syria was setting the stage for world war.</t>
  </si>
  <si>
    <t>People in Japan are voting in a general election, where former leader Shinzo Abe is challenging the current Prime Minister, Yoshihiko Noda.</t>
  </si>
  <si>
    <t>2012-12-15</t>
  </si>
  <si>
    <t xml:space="preserve">Man slashes 22 children near China school </t>
  </si>
  <si>
    <t>Millions of camera-trap images reveal Serengeti life</t>
  </si>
  <si>
    <t>Hospitalized with a lung infection, the 94-year-old former South African president Nelson Mandela has successfully undergone a procedure to have gallstones removed</t>
  </si>
  <si>
    <t>Thousands hold unauthorized anti-Putin rally in Moscow to mark anniversary of mass protest</t>
  </si>
  <si>
    <t>Debate on Islam and evolution has to be called off after revolt by Islamic student societies</t>
  </si>
  <si>
    <t>Egyptian Ruling Party Accused of "Vote Rigging" -   Claims President Morsi's Muslim Brotherhood cheated  in referendum on new constitution. Violations cited include unsealed ballot papers, Muslim Brotherhood members coercing people, absence of judges to monitor &amp;amp; early closing of polls.</t>
  </si>
  <si>
    <t>Wrong man seized in Macedonia, brutalised by CIA, dumped in Albania</t>
  </si>
  <si>
    <t>Prince Charles's 700m estate accused of tax avoidance</t>
  </si>
  <si>
    <t>UBS faces $1 billion fine for Libor rigging</t>
  </si>
  <si>
    <t>Canada withdraws from Kyoto Protocol</t>
  </si>
  <si>
    <t>Iran offers condolences over school shooting in US</t>
  </si>
  <si>
    <t>Fukushima operator Tepco admits culpability:  Japanese nuclear plant accepts lack of safety culture and bad habits contributed to world's worst nuclear accident in 25 years</t>
  </si>
  <si>
    <t>News of a new Syrian massacre; between 125-150 civilians killed on Tuesday.</t>
  </si>
  <si>
    <t>Egypt TV bans romantic songs - sarcastic songs mocking public figures will also be banned because of the sensitiveness of the political situation</t>
  </si>
  <si>
    <t>Popularity of tiny Dutch Caribbean island soars after legislators legalized same-sex marriage</t>
  </si>
  <si>
    <t xml:space="preserve">'Global Day of Action' Hits Walmart in 10 Countries - </t>
  </si>
  <si>
    <t>Walmart workers demonstrated at headquarters in Argentina; marching through  Santiago; leafleting customers in Nicaragua; rallying  in Brazil</t>
  </si>
  <si>
    <t xml:space="preserve"> India &amp;amp; South Africa; &amp;amp; delivering a letter to the head office of Walmarts UK subsidiary ASDA."</t>
  </si>
  <si>
    <t>Iran: Patriot missiles in Turkey threaten "World War"</t>
  </si>
  <si>
    <t xml:space="preserve">Spain seizes 28 million euros in Hosni Mubarak-linked assets </t>
  </si>
  <si>
    <t>The Bullies of Beijing: China's Image Problem - Actions by the People's Republic -- intentional or not -- have created the worst regional environment for China since the Tiananmen Square massacre.</t>
  </si>
  <si>
    <t>U.S. Officials: Syria Has Prepared Several Dozen Chemical Bombs - Syrian President Bashar Assad have prepared several dozen bombs and shells loaded with the lethal chemical sarin.</t>
  </si>
  <si>
    <t>Major Gas Users Call for Anti-Rigging Regulations -   Britain's biggest energy users are calling for tough regulations to ensure the over-the-counter wholesale gas market cannot be rigged by traders &amp;amp; speculators.</t>
  </si>
  <si>
    <t xml:space="preserve">Opposition to Labor Camps Widens in China - Opponents of Chinas re-education through labor system believe new leadership could end abuses at the camps, which confine perceived troublemakers without trial. </t>
  </si>
  <si>
    <t>China tightens 'Great Firewall' internet control with new technology.</t>
  </si>
  <si>
    <t>Small boat sinks off Greek island, 20 migrants drown</t>
  </si>
  <si>
    <t>Jets strike Rebels around Damascus</t>
  </si>
  <si>
    <t>2012-12-14</t>
  </si>
  <si>
    <t>Internet remains unregulated after UN treaty blocked</t>
  </si>
  <si>
    <t>BBC News - US, UK and Canada refuse to sign UN internet treaty</t>
  </si>
  <si>
    <t>In 2004 CIA agents tortured a German citizen, sodomising, shackling, and beating him</t>
  </si>
  <si>
    <t>Scientists call for pardon for WW2 codebreaker Alan Turing</t>
  </si>
  <si>
    <t>British Deputy Prime Minister says war on drugs has failed, accuses politicians of "a conspiracy of silence"</t>
  </si>
  <si>
    <t>Computer hacker Gary McKinnon, who is wanted in the US, will not face charges in the UK</t>
  </si>
  <si>
    <t>22 school students stabbed in China: A man with a knife has wounded 22 children and an adult at a primary school in central China</t>
  </si>
  <si>
    <t>India Rejects Internet Regulation as UN Split Widens in Dubai -- India joined the U.S. in opposing rules that would give governments control over the Internet as an international split over Web regulation divides a United Nations conference in Dubai.</t>
  </si>
  <si>
    <t>Too Big to Indict: "Federal and state authorities have chosen not to indict HSBC, the London-based bank, on charges of vast and prolonged money laundering, for fear that criminal prosecution would topple the bank..."</t>
  </si>
  <si>
    <t>Israeli soldiers assault two Reuters cameramen</t>
  </si>
  <si>
    <t>Reuters news agency has accused Israeli soldiers of hitting two of its cameramen and forcing them to strip in the West Bank city of Hebron</t>
  </si>
  <si>
    <t>European court of human rights finds against CIA abuse of Khaled el-Masri;</t>
  </si>
  <si>
    <t>America must now apologise to the German citizen</t>
  </si>
  <si>
    <t xml:space="preserve"> a victim of mistaken identity who was kidnapped and beaten by the CIA"</t>
  </si>
  <si>
    <t>Philippine death toll rises to 902 after Typhoon Bopha; 80,000 homeless</t>
  </si>
  <si>
    <t>Norway Begins Tests On Thorium - Business Insider</t>
  </si>
  <si>
    <t>British Deputy Prime Minister backs calls to consider decriminalising illegal drugs</t>
  </si>
  <si>
    <t>Pentagon to send missiles, troops to turkey</t>
  </si>
  <si>
    <t>UK Deputy Prime Minister says "Time to re-think drugs".</t>
  </si>
  <si>
    <t xml:space="preserve">Afghan human rights groups have noticed a sharp rise in the number of self-immolations across the country by women who are so desperate, so hopeless, they think the only escape is to burn themselves beyond recognition. </t>
  </si>
  <si>
    <t>Ed Miliband: every Briton should speak English</t>
  </si>
  <si>
    <t xml:space="preserve">Canada designates 27 countries as 'safe countries of origin' </t>
  </si>
  <si>
    <t>Russian's save elephants by giving them vodka</t>
  </si>
  <si>
    <t>Hard-Line Israeli Foreign Minister Is Stepping Down: Avigdor Lieberman resigned on Friday after being charged with fraud and breach of trust, in a move that could have repercussions on next months election</t>
  </si>
  <si>
    <t xml:space="preserve">Families Of Spain's 'Stolen Babies' Seek Answers </t>
  </si>
  <si>
    <t>United States to send troops and Patriot missiles to Turkey</t>
  </si>
  <si>
    <t>Kim Jong Un Says N. Korea Needs More Satellites to Boost Economy</t>
  </si>
  <si>
    <t>2012-12-13</t>
  </si>
  <si>
    <t>The Real North Korea Problem - While the world fears its missiles 250,000 innocents, one-third of them children, are being forced to do slave labor on starvation rations and are daily subjected to heinous torture and executions</t>
  </si>
  <si>
    <t>North Korean satellite 'tumbling out of control,' US officials say</t>
  </si>
  <si>
    <t>"Tibetans can't vote, their petitions to government are ignored, protest of any kind is criminalized and, once imprisoned, most Tibetans are denied a lawyer."</t>
  </si>
  <si>
    <t>Google boss Eric Schmidt: I'm proud of our tax avoidance scheme...it's called capitalism</t>
  </si>
  <si>
    <t>Google avoids paying tax on upto 80% of its profit.</t>
  </si>
  <si>
    <t xml:space="preserve">Physicists To Test If Universe Is A Computer Simulation </t>
  </si>
  <si>
    <t>Argentine mom rescues 100s of sex slaves, but can't find daughter</t>
  </si>
  <si>
    <t>The Russian state was involved in the murder of former spy Alexander Litvinenko, documents released by the British government have suggested.</t>
  </si>
  <si>
    <t>Kuwait introduces death penalty for cursing God and prophets</t>
  </si>
  <si>
    <t>Canadian university installs gender-neutral toilet facilities. Go wherever you feel comfortable.</t>
  </si>
  <si>
    <t>The Tallow Candle an unknown fairy tale by Hans Christian Andersen (author of the ugly duckling and the little mermaid) has been discovered.</t>
  </si>
  <si>
    <t xml:space="preserve">Jackie Chan suggests that Hong Kong residents should have their rights to protest restricted. </t>
  </si>
  <si>
    <t>Insecticide regulators ignoring risk to bees, say MPs. A parliamentary inquiry has uncovered evidence that links widespread use of neonicotinoid pesticides to decline in bees</t>
  </si>
  <si>
    <t>Super-costly F-35s, a global wrecking ball</t>
  </si>
  <si>
    <t>Syria Fires Scud Missile at Rebel Forces</t>
  </si>
  <si>
    <t>India's secret weapon against cervical cancer? Vinegar.</t>
  </si>
  <si>
    <t>North Korean satellite 'orbiting normally' after rocket launch, according to South Korea</t>
  </si>
  <si>
    <t>Japan scrambles fighter jets after Chinese plane seen near disputed islands</t>
  </si>
  <si>
    <t xml:space="preserve">Japanese Fighter Jets Respond to Chinese Challenge Over Disputed Islands - </t>
  </si>
  <si>
    <t>China once again challenged Japanese claims to a disputed set of islands in the East China Sea</t>
  </si>
  <si>
    <t xml:space="preserve"> this time by sending a plane to patrol the area</t>
  </si>
  <si>
    <t>Top Deutsche Bank Executives Caught Up in Tax Evasion Inquiry</t>
  </si>
  <si>
    <t xml:space="preserve">Scores of Syrian civilians belonging to President Bashar al-Assads minority Alawite sect were killed Tuesday in the first known Alawite massacre since the Syrian conflict began by members of the shabiha, a pro-government Alawite militia in a shocking episode of Alawite-on-Alawite violence </t>
  </si>
  <si>
    <t>Tweet history of US drone strikes lasting longer than planned:</t>
  </si>
  <si>
    <t>NYU student Josh Begley tried to tweet 10 years of US drone strikes in 10 minutes  but 12 hours later</t>
  </si>
  <si>
    <t xml:space="preserve"> he still hadn't finished"</t>
  </si>
  <si>
    <t>What's a protester to do? Two years of peaceful demonstrations have yielded no results in Bahrain. Frustrated, some are now giving up on nonviolence, turning instead to the tried and true Molotov Cocktail.</t>
  </si>
  <si>
    <t>B.C. mine to hire only Chinese temporary workers for years</t>
  </si>
  <si>
    <t>Asahi: Tepco cant find where huge amount of highly radioactive water is leaking at Reactor No. 2  Fractures in containment vessel suspected</t>
  </si>
  <si>
    <t>2012-12-12</t>
  </si>
  <si>
    <t>Julian Assange to form Wikileaks Party, run for Australian Senate</t>
  </si>
  <si>
    <t>Amsterdam police will turn a blind eye to foreigners buying cannabis in its famous "coffee shops" when a national ban comes into force next year, the city's mayor said on Wednesday.</t>
  </si>
  <si>
    <t>North Korea launches rocket</t>
  </si>
  <si>
    <t>Giant Squid finally captured on video. Footage to be shown on Discovery Channel in January next year.</t>
  </si>
  <si>
    <t>Ravi Shankar, 92, greatest sitar player of the 20th century, has died</t>
  </si>
  <si>
    <t>Geysina, a 14 year old Afghani girl is beheaded for not accepting a marriage proposal - Yahoo! News</t>
  </si>
  <si>
    <t>Obama: the US now recognizes Syrian opposition coalition as "legitimate representative" of the Syrian people</t>
  </si>
  <si>
    <t>Spain arrests woman with cocaine filled breast implants.</t>
  </si>
  <si>
    <t xml:space="preserve">Google Just Spent $5 Million on Drones to Spy on Rhino Poachers </t>
  </si>
  <si>
    <t>The controversy over Psy's anti-American song lyrics is based on a single, anonymous translation. Several new translations suggest he didn't call for American deaths.</t>
  </si>
  <si>
    <t>Israel vows to withhold $400M in tax revenues from Palestinians over statehood drive</t>
  </si>
  <si>
    <t>Human trafficking ring in Argentina: all suspects cleared of all charges</t>
  </si>
  <si>
    <t>Julian Assange confirms bid for Australian Senate</t>
  </si>
  <si>
    <t>A Canadian Company has claimed to have perfected invisibility!</t>
  </si>
  <si>
    <t>In northern Mali, Islamists attacks against civilians grow more brutal - Refugees describe rapes, forced marriages, amputations and other abuses in the region.</t>
  </si>
  <si>
    <t>Electronic Voting: 19 year old hacks the Brazilian elections</t>
  </si>
  <si>
    <t>Uruguay has approved a gay marriage law.</t>
  </si>
  <si>
    <t xml:space="preserve">Prominent Russian political analyst publishes </t>
  </si>
  <si>
    <t>NORAD: North Korea Launches 'Object' Into Orbit [Updated]</t>
  </si>
  <si>
    <t>Syrian rebels defy US and pledge allegiance to jihadi group</t>
  </si>
  <si>
    <t>Ravi Shankar, sitar legend, has died</t>
  </si>
  <si>
    <t>Explosives connected to Islamic Extremists left at the Central Train Station in Bonn, Germany</t>
  </si>
  <si>
    <t>BBC News - Afghan judge Zahorudin recorded on tape 'seeking bribe'</t>
  </si>
  <si>
    <t>How a hotel maid changed France: Nafissatou Diallo helped deny DSK the presidency of France - and changed the countrys history</t>
  </si>
  <si>
    <t>Obama Says U.S. Will Recognize Syrian Rebels</t>
  </si>
  <si>
    <t>2012-12-11</t>
  </si>
  <si>
    <t xml:space="preserve">Calls for a ban on helium balloons as world shortage worsens.  </t>
  </si>
  <si>
    <t xml:space="preserve">Costa Rica Bans Hunting as a Sport - </t>
  </si>
  <si>
    <t>With 25% of its land protected as reserves</t>
  </si>
  <si>
    <t xml:space="preserve"> it becomes 1st Latin American country to ban hunting"</t>
  </si>
  <si>
    <t>British deputy prime minister says he will block plans to give police and intelligence services powers to monitor all internet use</t>
  </si>
  <si>
    <t>Eighth Tibetan under 18 sets self on fire to protest Chinese occupation of Tibet. Ninety Tibetans have self-immolated since February 2009.</t>
  </si>
  <si>
    <t>Norway wants to ban commercials for candy and other unhealthy food</t>
  </si>
  <si>
    <t>Google parks $10 billion in Bermuda, avoiding $2 billion in taxes</t>
  </si>
  <si>
    <t xml:space="preserve">The First Arrests Have Been Made in the LIBOR Manipulation Case </t>
  </si>
  <si>
    <t>Dying girl now cancer-free after 'breakthrough' AIDS virus experiment.</t>
  </si>
  <si>
    <t xml:space="preserve">Chinese Want to Know Why Their News is on Twitter &amp;amp; They Aren't - </t>
  </si>
  <si>
    <t>Chinese internet users miffed after learning Communist Party's official news service has its own Twitter account</t>
  </si>
  <si>
    <t xml:space="preserve"> even though Twitter is supposed to be banned in China"</t>
  </si>
  <si>
    <t>Israel raids 3 Palestinian NGO offices: "This a message by the Israelis to the Palestinians, saying that when they take decisions or form patriotic organizations to seek their freedom, the occupation will use aggression to try and stop us."</t>
  </si>
  <si>
    <t>2011 UK census shows rise in foreign born residents. 45% of Londoners are white British, down from 58% in 2001.</t>
  </si>
  <si>
    <t>What Great Helium Shortage? - Forbes</t>
  </si>
  <si>
    <t>Oldest Pharaoh Carvings Discovered in Egypt. The scenes place the age of the carvings between 3200 B.C. and 3100 B.C., researchers report in the December issue of the journal Antiquity. During that time, Egypt was transitioning into the dynastic rule of the pharaohs.</t>
  </si>
  <si>
    <t xml:space="preserve">Syrian Rebels force a child to behead an unarmed civilian. </t>
  </si>
  <si>
    <t>Queensland medical centre hacked by Russian cyber criminals, records encrypted, and ransom demanded.</t>
  </si>
  <si>
    <t>Islamist supporters of Mohamed Morsi detained and beat dozens of his critics last week, in a move that may undermine the Egyptian presidents credibility.</t>
  </si>
  <si>
    <t>David Cameron rejects call for royal commission on drugs - British Prime minister rules out home affairs committee's proposal, arguing that drugs policies are already working</t>
  </si>
  <si>
    <t>Actor Depardieu bids adieu to France to avoid taxes</t>
  </si>
  <si>
    <t>French teacher suspended over 'suicide assignment'. 'The pupils, aged between 13 and 14, were told to imagine reasons for wanting to end their lives and describe their self-disgust'</t>
  </si>
  <si>
    <t xml:space="preserve">Number of jailed journalists sets global record </t>
  </si>
  <si>
    <t>Syrians Create A Secular, Democratic Village in Liberated City, Hope their example will set a model</t>
  </si>
  <si>
    <t>Election phone calls challenge hits Federal Court (Canada)</t>
  </si>
  <si>
    <t>Radical Syrian rebel group is about to be declared a terrorist organization.</t>
  </si>
  <si>
    <t>Dutch blasphemy law to fall and Irish one may follow</t>
  </si>
  <si>
    <t>Magnitude 7.1 earthquake strikes Banda Sea, Indonesia.</t>
  </si>
  <si>
    <t>2012-12-10</t>
  </si>
  <si>
    <t xml:space="preserve">Gunmen kill senior womens activist in Afghanistan </t>
  </si>
  <si>
    <t>Nelson Mandela 'has stopped talking',  amid a "troubling" deterioration in his condition</t>
  </si>
  <si>
    <t xml:space="preserve">China Appears Set to Become World's Next Rust Belt - Just 2 yrs after China overtook US to become worlds biggest manufacturer, its competitive advantages are eroding &amp;amp; factories closing. And there's little Beijing can do to arrest the slide. </t>
  </si>
  <si>
    <t>Japan falls into recession:  Strong yen and diplomatic row with major trade partner China have harmed Japan's economy</t>
  </si>
  <si>
    <t>North Korean Internet a brief look into Dictatorship.</t>
  </si>
  <si>
    <t>Senior al Qaeda leader killed in Pakistan: Sheikh Khalid bin Abdel Rehman, al Qaeda's #2, was killed in a drone strike Thursday</t>
  </si>
  <si>
    <t xml:space="preserve">Hitler has a following in India: "Mein Kampf is a bestseller ... In 2006 a cafe called Hitler's Cross opened in Mumbai; in 2011 a pool hall named Hitler's Den opened nearby in Nagpu ... A soap opera, Hitler Didior 'big sister Hitler'is a hit." </t>
  </si>
  <si>
    <t>Atheists around world suffer persecution, discrimination: report</t>
  </si>
  <si>
    <t>Venezuela Abolishes Entrance Visas for Palestinians</t>
  </si>
  <si>
    <t>The Government tonight ruled out any shift in drugs policy despite a damning report by an influential group of MPs which said Britain was failing to tackle drug barons or the multi-billion pound global profits of their illegal trade.</t>
  </si>
  <si>
    <t xml:space="preserve"> UAE authorities 'detain 18-year-old blogger'</t>
  </si>
  <si>
    <t xml:space="preserve"> India MPs in parliament uproar over Walmart lobbying</t>
  </si>
  <si>
    <t>Spain arrests 28 people suspected of links to Toronto-based child porn ring</t>
  </si>
  <si>
    <t>Tibetan monk arrested for inciting self-immolation:  Chinese state media blames deaths on instructions from Dalai Lama</t>
  </si>
  <si>
    <t>"Garlic smuggler flees conviction for 2m ginger fraud" -"They had told customs officials that thousands of tons of garlic were, in fact, fresh ginger, which is untaxed."</t>
  </si>
  <si>
    <t>Britain launches genome database for patients' DNA. Up to 100,000 Britons suffering from cancer and rare diseases are to have their genetic codes fully sequenced and mapped as part of government plans to build a DNA database to boost drug discovery and development.</t>
  </si>
  <si>
    <t xml:space="preserve">Singer Jenni Rivera is missing after a plane she was flying in lost contact with air traffic controllers in Mexico </t>
  </si>
  <si>
    <t>Syria's endgame in sight as rebels advance</t>
  </si>
  <si>
    <t>"Austerity-struck Paris [France] has been hit by a wave of street muggings and grave robberies with thieves prepared to exhume bodies to steal gold and jewellery."</t>
  </si>
  <si>
    <t>Virgin pulls ads that make light of rape.</t>
  </si>
  <si>
    <t>Syria rebels homemade tank With Playstation Controller - Business Insider</t>
  </si>
  <si>
    <t>German cabinet decides to send troops to Turkey-Syria border</t>
  </si>
  <si>
    <t>Nigerian finance minister's mother kidnapped</t>
  </si>
  <si>
    <t>Sheik Khalid Bin Abdel Rehman Al-Hussainan Dead: Al Qaeda Leader Killed By U.S. Drone In Pakistan's Tribal Regions</t>
  </si>
  <si>
    <t>2012-12-09</t>
  </si>
  <si>
    <t xml:space="preserve">Russias Anti-Mormon Campaign - </t>
  </si>
  <si>
    <t xml:space="preserve">Egyptian President Mohamed Morsy has canceled a decree that had allowed him to run the country unchecked. </t>
  </si>
  <si>
    <t>Hospital-Acquired Infection Rates in Greece, Already Among Worst in Europe, to Rise Due to Shortages - . "We run out of surgical gloves, syringes, vials for blood samples &amp;amp; needles. "Everything here is collapsing: the health system, the educational system."</t>
  </si>
  <si>
    <t>Monsanto's Suicide Economy: Nearly 300,000 Indian farmers have committed suicide since 1995 after being driven into insurmountable debt by neoliberal economics and the conquest of Indian farmland by Monsanto's Bacillus thuringiensis (Bt) cotton.</t>
  </si>
  <si>
    <t xml:space="preserve"> The two Australian radio hosts behind the prank call to the Duchess of Cambridges hospital are fragile and receiving intensive counselling amid global outrage over their tragic stunt. </t>
  </si>
  <si>
    <t>Hugo Chavez announces his cancer has returned, talks about a successor</t>
  </si>
  <si>
    <t>After three months in solitary confinement in Pirate Bay co-founder Gottfrid Svartholm will be released from custody by Swedish Authorities</t>
  </si>
  <si>
    <t>Myths About Homosexuality Fuel Uganda's 'Kill the Gays' Bill. This week, as we are waiting for the Ugandan parliament to debate whether or not homosexuality should be punishable by death, it might be helpful to review what could make anyone reach such a murderous conclusion.</t>
  </si>
  <si>
    <t>Treat addicts, don't lock them up: MPs pave way to legalise drugs as they admit prison sentences are failing to deter offe</t>
  </si>
  <si>
    <t>90 percent of Indians are idiots: Justice Markandey Katju</t>
  </si>
  <si>
    <t>Experts skeptical Syria is preparing to use its chemical arsenal</t>
  </si>
  <si>
    <t>Taiwan Wants Apology From Japan Over Sex Slaves -President  urges Japan to apologize for using sex slaves from across Asia during WWII.  "Historical mistakes can be forgiven, but the lessons of history should not be forgotten."</t>
  </si>
  <si>
    <t>Mo Yan, the winner of this years Nobel prize for literature, defends censorship as something as necessary as airport security checks</t>
  </si>
  <si>
    <t>The REAL Toy Story: Chinese factory workers forced to sleep among piles of doll parts as they churn out Christmas presents</t>
  </si>
  <si>
    <t>Scarred burns victim models for UK fashion retailer</t>
  </si>
  <si>
    <t>An internal report for the US Congress has concluded that Iran probably is no longer on track, if it ever was, to having an ocean-crossing missile as soon as 2015.</t>
  </si>
  <si>
    <t>Nelson Mandela 'proven' to be a member of the Communist Party after decades of denial  - Telegraph</t>
  </si>
  <si>
    <t>37-year-old mom fights to block radiotherapy for cancer-stricken son, fears it will lower his IQ (xpost /r/NewsOfTheWeird)</t>
  </si>
  <si>
    <t>Syrian Rebels Tied to Al Qaeda Play Key Role in War</t>
  </si>
  <si>
    <t>Syrian rebels elect Islamist-dominated unified command</t>
  </si>
  <si>
    <t>UN forum extends Kyoto Protocol to 2020.</t>
  </si>
  <si>
    <t>'Pants' skyscraper? China reacts against latest tall building</t>
  </si>
  <si>
    <t>Egyptian President Morsi 'annuls' powers decree, intends on going ahead with draft constitution</t>
  </si>
  <si>
    <t>Canadas witch trials: Fake sorcerers and sham psychics abound despite 100-year-old law that outlawed them</t>
  </si>
  <si>
    <t xml:space="preserve">Mario Monti to quit as Italian PM amid waning support for austerity policies: </t>
  </si>
  <si>
    <t>2012-12-08</t>
  </si>
  <si>
    <t>A man in India is living in exile after being charged with blasphemy for debunking a "weeping Jesus" that was cause by a leaking sewer pipe.</t>
  </si>
  <si>
    <t>"In all there are now 17 Amercian warships off the Syrian coast."</t>
  </si>
  <si>
    <t>Bomb attack on chairman of German parliamentary committee investigating neo-nazi terror shortly after decision to ban right-wing extremist party NPD</t>
  </si>
  <si>
    <t xml:space="preserve">Norwegian protesters say EU Nobel Peace Prize win devalues award:  </t>
  </si>
  <si>
    <t xml:space="preserve">Guardian interviews Julian Assange about reports of illness, paranoia, and whether he'll ever leave the embassy </t>
  </si>
  <si>
    <t>Over the last 20 years, the climate scientists have consistently underestimated the progress and impact of global warming.</t>
  </si>
  <si>
    <t>Bitcoin-Central has won the right to operate as a bank thanks to a deal with French financial firms Aqoba and Credit Mutuel. The change in status makes it easier to use bitcoins and bestows national protections on balances held at the exchange.</t>
  </si>
  <si>
    <t>Japan poised to shoot down North Korean missile</t>
  </si>
  <si>
    <t>In Egypt the elite may have changed, but the revolution continues as Egyptians no longer willing to accept old rules</t>
  </si>
  <si>
    <t>Philippines declares state of calamity</t>
  </si>
  <si>
    <t>Former Italian PM Silvio Berlusconi confirms he will run for prime minister again next year</t>
  </si>
  <si>
    <t>France funding Syrian rebels in new push to oust Assad</t>
  </si>
  <si>
    <t>Natural cure: Scientists create stem cell contact lens that fixes eyesight</t>
  </si>
  <si>
    <t>'Israel didn't take German warnings seriously'</t>
  </si>
  <si>
    <t>Canada approved China's biggest overseas energy acquisition, a $15.1 billion takeover by state-owned CNOOC of Canadian oil and gas producer Nexen, but vowed Friday to reject any future foreign takeovers in the oil sands sector by state owned companies.</t>
  </si>
  <si>
    <t>Clinton: Situation in Syria is 'accelerating' - CNN.com</t>
  </si>
  <si>
    <t>Slideshow: Syria in ruins</t>
  </si>
  <si>
    <t>Meet operative PP0277: A secret agent  or just a vulture hungry for dead camel? Sudan says he's an Israeli operative  but his handlers say he's too easily distracted for that</t>
  </si>
  <si>
    <t>Egyptian Opposition Protesters Break Through Army Barricade to Presidential Palace</t>
  </si>
  <si>
    <t>Pakistan tribal sources say U.S. drone strike kills al Qaeda commander. 'Abu Zaid was killed, along with 10 other people, in the drone strike on a hideout in Pakistan's North Waziristan'</t>
  </si>
  <si>
    <t>Shanghai's Deadly Pollution Remedy</t>
  </si>
  <si>
    <t>Six British men who took part in a complex plot to steal gold and silver in Belgium are jailed</t>
  </si>
  <si>
    <t>In photos: 200,000 protesters return to Tahrir Square, painting "Go away, Morsi" on streets and brandishing a cross alongside a Qur'an in opposition of the increasingly extremist leader.</t>
  </si>
  <si>
    <t>Philippines Declares State of Calamity as deadly typhoon Bopha turns back for 2nd Hit. 500 Lay Dead So Far</t>
  </si>
  <si>
    <t>2012-12-07</t>
  </si>
  <si>
    <t>U.N. summit votes to support Internet eavesdropping. Uses: censorship, identifying BitTorrent and MP3 transfers</t>
  </si>
  <si>
    <t>Earthquake M7.3  - 293km SE of Kamaishi, Japan. Tsunami alert.</t>
  </si>
  <si>
    <t>Kate Middleton's Receptionist Found Dead In London Days After Being Duped By Prank Callers</t>
  </si>
  <si>
    <t>Google Drones Launch In Africa to monitor and prevent poaching</t>
  </si>
  <si>
    <t>7.3 magnitude earthquake off Japan's eastern coast, tsunami warning issued</t>
  </si>
  <si>
    <t>North Korea in financial trouble after blowing $100 million on tributes to dead leader Kim Jong-il</t>
  </si>
  <si>
    <t>China to flatten 700 mountains for new metropolis in the desert</t>
  </si>
  <si>
    <t xml:space="preserve">Canada Destroys Legislation to Protect its Natural Lakes and Rivers. 2.5 million down to 82. </t>
  </si>
  <si>
    <t>Dotcom gets go-ahead for spy lawsuit - A ruling in the High Court of New Zealand means that the country's security service will have to reveal details of its spying on Megaupload founder Kim Dotcom &amp;amp; his associates.</t>
  </si>
  <si>
    <t>British PM backs gay marriage.</t>
  </si>
  <si>
    <t>Volvo aims for 'no-death' new cars by 2020</t>
  </si>
  <si>
    <t>Stunned that reporters were able to visit her, detained China Nobel wife  trembled uncontrollably and cried Thursday as she described how absurd and emotionally draining her confinement under house arrest has been in the two years since her jailed activist husband was named a Nobel Peace laureate.</t>
  </si>
  <si>
    <t>Canada cancels F-35 procurement</t>
  </si>
  <si>
    <t>Egyptian immigrant Waleed Taleb says demanding his unpaid wages in Greece came at a heavy price; 18 hours chained and beaten by his boss, a stint in jail and orders to leave the country he calls home.</t>
  </si>
  <si>
    <t>Another large quake has occurred off the coast of northeast Japan in the same general area as 3/11; moderately heavy shaking in Tohoku</t>
  </si>
  <si>
    <t>Human rights group: Israel violated laws of war in fatal house bombing in Gaza conflict</t>
  </si>
  <si>
    <t>'Zero hour': Syrian rebels prepare to mount Damascus attack  - Telegraph</t>
  </si>
  <si>
    <t xml:space="preserve">Russian anchorman shot dead </t>
  </si>
  <si>
    <t>Muslim women are removing their hijabs to improve job prospects</t>
  </si>
  <si>
    <t>Drone in Iran Appears to Be U.S.-Made, Pentagon Says</t>
  </si>
  <si>
    <t>US, NATO behind 'insecurity' in Afghanistan, Karzai says</t>
  </si>
  <si>
    <t>Japan Gets Hit with 7.3 Magnitude Earthquake</t>
  </si>
  <si>
    <t>China's Foreign Ministry lambasted the United States on Friday for "disgusting" comments by a U.S. official on the human rights situation in Tibet, saying it had prompted them to file a formal diplomatic complaint with Washington.</t>
  </si>
  <si>
    <t>Royal prank call nurse found dead in suspected suicide</t>
  </si>
  <si>
    <t>12 To 17-Year-Olds Are Smoking Less</t>
  </si>
  <si>
    <t>2012-12-06</t>
  </si>
  <si>
    <t>Police and child advocates broke padlocks and busted down doors in a surprise raid of a sweatshop in India, to find a group of children imprisoned beeing forced to make Christmas decorations. The children, as young as 8 years old, were kept in rooms 6 ft by 6 ft and forced to work 19-hour days</t>
  </si>
  <si>
    <t>Mexican court rules in favor of same-sex marriageMexico's Supreme Court ruled that law in Oaxaca banning same-sex marriages is unconstitutional, paving way for same-sex couples to marry in that state &amp;amp; possibly in the rest of Mexico.</t>
  </si>
  <si>
    <t>Starbucks agree to pay 10m tax in UK after customer revolt at their not paying tax at all for two years and very little for past 14 years...</t>
  </si>
  <si>
    <t>A mother who beat her seven-year-old son "like a dog" when he failed to memorise passages of the Koran has been found guilty of his murder.</t>
  </si>
  <si>
    <t>S. Korea formally dumps scientific whaling plan</t>
  </si>
  <si>
    <t>Syria says chemical scare pretext for intervention</t>
  </si>
  <si>
    <t>Hometown Bans Mali Legend Ali Farka Toures' Music From His Home Town - "Music is so much part of our culture.  I miss it."  Islamist fighters have taken over, introducing a strict social code: Females must be covered, young men can't wear loose pants, &amp;amp; all music is banned.</t>
  </si>
  <si>
    <t>John McAfee arrested in Guatemala</t>
  </si>
  <si>
    <t>North America Is Region Least Likely To Suffer From Terror Attack, Researchers Say</t>
  </si>
  <si>
    <t>Egypt deploys tanks outside Morsi palace - Middle East - Al Jazeera English</t>
  </si>
  <si>
    <t>Russia: West is exaggerating Syria's chemical weapons threat</t>
  </si>
  <si>
    <t>Map: The most- and least-corrupt countries in the world</t>
  </si>
  <si>
    <t>Egyptian Islamists: 'We've Won Elections, Now Democracy Isn't Good Enough?' | PRI's The World</t>
  </si>
  <si>
    <t>Dogs learning to Drive in New Zealand</t>
  </si>
  <si>
    <t>China told Vietnam on Thursday to stop unilateral oil exploration in disputed areas of the South China Sea and not harass Chinese fishing boats, raising tension in protracted maritime territorial disputes with its neighbors.</t>
  </si>
  <si>
    <t>Weapons sent to Libyan rebels with U.S. approval fell into Islamist hands: '[U.S.] secretly gave its blessing to arms shipments to Libyan rebels from Qatar last year, but American officials later grew alarmed as evidence grew that Qatar was turning some of the weapons over to Islamic militants'</t>
  </si>
  <si>
    <t>India suspended from Olympics</t>
  </si>
  <si>
    <t>US, Russia set for surprise Syria meeting</t>
  </si>
  <si>
    <t>Sweden Recognises Massacre of Kurds at Anfal as Genocide</t>
  </si>
  <si>
    <t>Typhoon in Philippines kills 350, 400+ Missing</t>
  </si>
  <si>
    <t>Syrian Rebels: When We Finish With Assad, We Will Fight the U.S.</t>
  </si>
  <si>
    <t>BBC News - More Afghan women are reporting sexual abuse</t>
  </si>
  <si>
    <t>India and Vietnam face off with China in disputed waters</t>
  </si>
  <si>
    <t>Toxic cloud: Mass evacuation in Buenos Aires after chemical container explodes</t>
  </si>
  <si>
    <t>China's Communists Declare War ... On Boring Meetings</t>
  </si>
  <si>
    <t>2012-12-05</t>
  </si>
  <si>
    <t>North Korean prisoner born in labor camp escaped after 23 brutal years</t>
  </si>
  <si>
    <t>Wal-Mart Nixed Paying Bangladesh Suppliers to Fight Fire -- At a 2011 safety meeting, Wal-Mart said paying Bangladesh suppliers more to help them upgrade their manufacturing facilities was too costly. A fire at a Bangladesh factory that made clothes for Wal-Mart killed more than 100 last month.</t>
  </si>
  <si>
    <t>Scientists warn of sperm count crisis: biggest-ever study confirms drastic decline in male reproductive health</t>
  </si>
  <si>
    <t>'Men don't have to worry about being caught': Sex mobs target Egypt's women</t>
  </si>
  <si>
    <t>Brazil authorities arrest 61 police officers for taking bribes of drug-gangs: "Operation Purification"</t>
  </si>
  <si>
    <t xml:space="preserve">18th-century French chateau bulldozed by mistake -  A Russian businessman has been left devastated after builders demolished his 18th-century French chateau among the Bordeaux vineyards, seemingly by mistake. Irate local authorities have launched an investigation. </t>
  </si>
  <si>
    <t>NATO warns Syria not to use chemical weapons, NATO told Syrian President Bashar al-Assad on Tuesday that any use of chemical weapons in his fight against encroaching rebel forces would be met by an immediate international response</t>
  </si>
  <si>
    <t>Irans Revolutionary Guards are telling the United States to recount the drones in its fleet as they insist that  despite US denials  they captured a small US unmanned spy plane over Gulf waters.</t>
  </si>
  <si>
    <t>Underwear Factory Fire in China Kills 14 - A fire at a garment factory in Bangladeshi last week killed 110. In Sept, a similar blaze in  Pakistan killed 289 workers.</t>
  </si>
  <si>
    <t>Serbias ambassador to NATO was chatting and joking with colleagues in a parking garage at Brussels Airport when he suddenly strolled to a barrier, climbed over and flung himself 10 metres to the ground below.  By the time his shocked colleagues reached him, he was dead.</t>
  </si>
  <si>
    <t xml:space="preserve">Why Africa's lions are rapidly disappearing:  </t>
  </si>
  <si>
    <t>Africa's lion population has dwindled to 32</t>
  </si>
  <si>
    <t>000</t>
  </si>
  <si>
    <t>High-Speed Traders Profit at Expense of Ordinary Investors, Government Study Finds</t>
  </si>
  <si>
    <t>Sperm count in France falls by 33.4%</t>
  </si>
  <si>
    <t>Spain's unemployment is on the rise, with youth unemployment above 50%</t>
  </si>
  <si>
    <t>Syrian army wears down as rebels gain territory and confidence</t>
  </si>
  <si>
    <t xml:space="preserve">Egyptian presidential candidate </t>
  </si>
  <si>
    <t>40 Dead 60,000 Missing As Monster Typhoon Bopha Devastates The Philippines</t>
  </si>
  <si>
    <t>New Zealand Government Admits That Order To Suppress Illegal Spying On Kim Dotcom Only Such Order Issued In 10 Years</t>
  </si>
  <si>
    <t>BBC News - Serbia Nato envoy 'jumps to death in Brussels car park'</t>
  </si>
  <si>
    <t>James Cameron releases results from his deep dive</t>
  </si>
  <si>
    <t>How Australia could end the Assange stalemate</t>
  </si>
  <si>
    <t xml:space="preserve">All amateur football matches in the Netherlands cancelled after referee got beaten to death. </t>
  </si>
  <si>
    <t>Typhoon kills at least 283 in Philippines (Crosspost from r/globalhealth)</t>
  </si>
  <si>
    <t>Snakes on a Plane: cobra forces plane into emergency landing  - Telegraph</t>
  </si>
  <si>
    <t>Russia said on Wednesday respect for human rights was declining in the European Union, as part of a campaign to turn the tables on the West's criticism of Moscow's rights record.</t>
  </si>
  <si>
    <t>2012-12-04</t>
  </si>
  <si>
    <t>Medicinal cannabis to be legalised in Ireland next year</t>
  </si>
  <si>
    <t>Man jailed for throwing homeless man's rabbit into river</t>
  </si>
  <si>
    <t>"MI6 passed up an opportunity to kill a senior leader of al-Qaeda because lawyers advised them they would be breaking the law"</t>
  </si>
  <si>
    <t xml:space="preserve">European Roma descended from Indian 'untouchables', genetic study shows:  Roma gypsies in Britain and Europe are descended from "dalits" or low caste "untouchables" who migrated from the Indian sub-continent 1,400 years ago, a genetic study has suggested. </t>
  </si>
  <si>
    <t>Entire Ukraine Government Resigns</t>
  </si>
  <si>
    <t>Indonesia continues to decrease deforestation by planting 1 billion trees in 2013</t>
  </si>
  <si>
    <t>U.S. Sees Syria Prepping Chemical Weapons for Possible Attack</t>
  </si>
  <si>
    <t>Dutch Youth soccer referee dies after being beaten by 15/16 years old players</t>
  </si>
  <si>
    <t>Syrian state media say 29 students and a teacher killed after a mortar slams into a school outside Damascus</t>
  </si>
  <si>
    <t>120 mile long Russian traffic jam "still growing"</t>
  </si>
  <si>
    <t>Starbucks hears they might have stop avoiding tax in the UK, slashes employee benefits to compensate</t>
  </si>
  <si>
    <t>Paraguay peasant leader Vidal Vega shot dead. The leader of a landless peasant movement in Paraguay involved in a land dispute with a powerful politician has been shot dead.</t>
  </si>
  <si>
    <t>A group of rural Guatemalans want justice for what they say are the misdeeds of a Canadian mining company. Fearing they won't get it in their own country, they've traveled to Toronto</t>
  </si>
  <si>
    <t>BBC News - Iran: US ScanEagle drone 'captured over Gulf'</t>
  </si>
  <si>
    <t>Syria is mixing chemical warfare agents.</t>
  </si>
  <si>
    <t>China surpasses U.S. as top global trader</t>
  </si>
  <si>
    <t>German Commentators Blast Israel for Settlement Building Plan</t>
  </si>
  <si>
    <t>The 61 countries that could easily be unplugged from the internet</t>
  </si>
  <si>
    <t>Cat Fight in Rome: Beloved Shelter Faces Closure - Anyone visiting Rome  has seen the many stray cats  amid the ruins.   Archaeologists have issued an eviction notice, &amp;amp; feline lovers from around the world are bracing for a cat fight.</t>
  </si>
  <si>
    <t>More than 200 women's rights groups are calling for laws to make paying for sex a crime across the European Union.</t>
  </si>
  <si>
    <t>Genetic link between Paleolithic population of Europe &amp;amp; modern Native Americans found:  N European populations -- including British, Scandinavians, French, &amp;amp; some E Europeans -- descend from a mixture of 2 very different ancestral populations, one related to Native Americans.</t>
  </si>
  <si>
    <t xml:space="preserve">Loss of income caused by banks as bad as a 'world war', says BoE's Andrew Haldane </t>
  </si>
  <si>
    <t>Pro-loyalist rioters overtake Belfat's City Hall after the council voted to change its policy on the Union flag.</t>
  </si>
  <si>
    <t xml:space="preserve"> China's 10 Toppled Myths - From leftover women to human rights, this was a year for misconceptions washing away</t>
  </si>
  <si>
    <t>Shocking: Dutch linesman clinically dead after savage post-match beating by teenagers</t>
  </si>
  <si>
    <t>2012-12-03</t>
  </si>
  <si>
    <t>Internet Hangs in Balance as World Governments Meet in Secret</t>
  </si>
  <si>
    <t>France and Britain Are Reportedly Considering Pulling Their Ambassadors from Israel</t>
  </si>
  <si>
    <t>Thousands attend anti-Nazi rally in Hungary to protest lawmakers call for screening of Jews</t>
  </si>
  <si>
    <t>Germany says it will achieve a fully balanced budget across all layers of government this year thanks to a resilient economy, low unemployment, higher tax revenues and low borrowing costs</t>
  </si>
  <si>
    <t>Pirate Bays artist promotion platform  the Promo Bay website, despite being perfectly legal, is being blocked by several UK Internet service providers including BT, Virgin Media</t>
  </si>
  <si>
    <t>Sweden summons Israeli ambassador over settlements</t>
  </si>
  <si>
    <t xml:space="preserve"> Israel must explain 'targeting' journalists </t>
  </si>
  <si>
    <t>Japan threatens to shoot down North Korean rocket</t>
  </si>
  <si>
    <t>UK Home Secretary warns that those opposing plans to let police monitor all internet use are "putting politics before people's lives".</t>
  </si>
  <si>
    <t>Europes first gay-friendly mosque sparks controversy</t>
  </si>
  <si>
    <t>Bread that lasts for 60 days could cut food waste</t>
  </si>
  <si>
    <t>"At the buttocks." "Thighs of a virgin." South Africa's 'inappropriate' school name translations to be examined</t>
  </si>
  <si>
    <t>China and the United States have held a joint military indoor war game to practice humanitarian rescue and disaster relief in case of an earthquake and consequent nuclear leaks</t>
  </si>
  <si>
    <t>First Sikh to guard Buckingham Palace- and in turban</t>
  </si>
  <si>
    <t>Paraguayan peasant leader shot dead. Vidal Vega was among last surviving leaders of peasant movement whose land dispute led to president's downfall</t>
  </si>
  <si>
    <t xml:space="preserve">Israel Asking to Bomb Syria's Chemical Weapons - </t>
  </si>
  <si>
    <t>As concern grows over Syria's stockpile of chemical weapons</t>
  </si>
  <si>
    <t xml:space="preserve"> a new report suggests that one country is already figuring out how it intends to bomb them out of existence."</t>
  </si>
  <si>
    <t>Epic weekend-long traffic jam in Russia stretched 125 miles</t>
  </si>
  <si>
    <t>Young Filipino Muslims and Christians are using the internet to try to end 40-year conflict that has killed 120,000 people</t>
  </si>
  <si>
    <t xml:space="preserve">Immigration crackdown increases number of Canadians having citizenship revoked </t>
  </si>
  <si>
    <t>Firms must pay their fair share of tax  this is war: A report by UK MPs on the tax dodges employed by multinationals is incendiary  and ought to unite politicians to act</t>
  </si>
  <si>
    <t>British official: U.K. may suspend trade agreements, recall ambassador over Israel settlement expansion</t>
  </si>
  <si>
    <t>US software firm hacked for years after suing China</t>
  </si>
  <si>
    <t>Emissions of Carbon Dioxide Hit Record in 2011, Researchers Say</t>
  </si>
  <si>
    <t>Does it really matter if Iran got the Bomb?</t>
  </si>
  <si>
    <t>Vietnamese children killed by mortar shell. Bomb left over from Vietnam war exploded killing four young children and injuring five other people</t>
  </si>
  <si>
    <t>2012-12-02</t>
  </si>
  <si>
    <t>Germany Has Built Clean Energy Economy U.S. Rejected in 80s</t>
  </si>
  <si>
    <t>"The Vatican has cracked down on a prominent Austrian Roman Catholic priest who has been leading a disobedience campaign to openly challenge Roman Catholic teachings on celibacy and women priests."</t>
  </si>
  <si>
    <t>Israel halts Palestinian tax transfer over UN bid | DAWN.COM</t>
  </si>
  <si>
    <t>Israel confiscates Palestinian funds | Al Akhbar English</t>
  </si>
  <si>
    <t>US 'shocked' by new settlement plan - Israel News, Ynetnews</t>
  </si>
  <si>
    <t>Israel halts Palestinian tax transfer</t>
  </si>
  <si>
    <t>Japan tunnel collapse traps cars - Parts of a tunnel collapsed Sunday on a highway west of Tokyo, trapping an unknown number of vehicles.</t>
  </si>
  <si>
    <t>After UN vote, Israel to suspend Palestinian Authority funds</t>
  </si>
  <si>
    <t>Turkey requests Nato missile defences amid Syria chemical weapons fears</t>
  </si>
  <si>
    <t xml:space="preserve">World Scientists Statement on GMO's .. I would say everyone needs to be aware of this statement </t>
  </si>
  <si>
    <t>Afghanistan's displaced dread the coming winter: The country has nearly half a million displaced people, many living in primitive camps where the cold weather will mean death for some.</t>
  </si>
  <si>
    <t>Clashes in Mexico after president sworn in.</t>
  </si>
  <si>
    <t>New President of Mexico: "The state has lost ground in important areas. Lawlessness and violence have robbed various parts of the country of peace and freedom. My government's first aim will be to bring peace to Mexico."</t>
  </si>
  <si>
    <t>In northern Mali, music silenced as Islamists drive out artists:  The region, which was once one of the richest reservoirs of musical talent on the continent, is now an artistic wasteland.</t>
  </si>
  <si>
    <t>Muslim Brotherhood paying gangs to go out and rape women and beat men protesting in Egypt as thousands of demonstrators pour on to the streets</t>
  </si>
  <si>
    <t>Eurozone unemployment hits record high - Europe - Al Jazeera English</t>
  </si>
  <si>
    <t>Internet restored in Syria after three-day blackout</t>
  </si>
  <si>
    <t>Canada: Ontario judge rules Toronto's shark fin ban invalid</t>
  </si>
  <si>
    <t xml:space="preserve">The Sketchy Articles of Egypts Constitution </t>
  </si>
  <si>
    <t>Egypts top court says it has suspended its work indefinitely to protest pressures. The court said in a statement it cannot work in a climate filled with hatred</t>
  </si>
  <si>
    <t>Ach! No End in Sight for Berlin Airport Woes - Germans are famous for their efficiency &amp;amp; being on time. But a much-delayed, expensive new airport in the German capital, Berlin, is rapidly destroying that reputation.</t>
  </si>
  <si>
    <t xml:space="preserve">Aboriginal HIV infections a growing problem in Canada:  Infection rate for aboriginal people 3.6 times higher than that for other Canadians </t>
  </si>
  <si>
    <t>Cars trapped in tunnel collapse outside Tokyo</t>
  </si>
  <si>
    <t>While ultras elsewhere have been stigmatised</t>
  </si>
  <si>
    <t xml:space="preserve"> violent fans in Macedonia and Serbia exercise influence as well as fear</t>
  </si>
  <si>
    <t>Internet Giants Google and Amazon Face Tax Attack</t>
  </si>
  <si>
    <t>2012-12-01</t>
  </si>
  <si>
    <t>UK considering cutting all funding to schools that don't teach evolution</t>
  </si>
  <si>
    <t>India records 57% drop in new HIV cases</t>
  </si>
  <si>
    <t>Egyptians fear decades of Muslim Brotherhood rule, warn Morsi is no friend to US - World News</t>
  </si>
  <si>
    <t>Syrian rebel films himself shooting 10 prisoners</t>
  </si>
  <si>
    <t>Masked men in jackets emblazoned with the word "police" boarded a fishing boat Friday in Curacao and stole 70 gold bars worth an estimated $11.5 million, officials on the southern Caribbean island said. "The crew said it was like a movie operation, very fast," Huggins said.</t>
  </si>
  <si>
    <t>Using satellite technology, much of it smuggled in from abroad, Syrian rebels and activists are still communicating online, but the government is finding ways to listen</t>
  </si>
  <si>
    <t>Yahoo 'ordered to pay $2.7bn' by Mexican court</t>
  </si>
  <si>
    <t>India's 'Love Commandos' protecting eloping couples from their relatives</t>
  </si>
  <si>
    <t>North Korea plans rocket launch within days</t>
  </si>
  <si>
    <t>North Korea Says It Will Test Another Long-Range Rocket</t>
  </si>
  <si>
    <t>Chinese authorities have demolished the home in the middle of the road.</t>
  </si>
  <si>
    <t>Japanese take responsibility for tsunami debris cleanup hitting west coast</t>
  </si>
  <si>
    <t>Mexico: More than 25,000 people disappear in six years. Unpublished official figures show cost of chaos and violence enveloping country in fight against drug gangs</t>
  </si>
  <si>
    <t>Australia has become the first country in the world to introduce plain packaging for cigarettes.</t>
  </si>
  <si>
    <t xml:space="preserve">Two Pakistan-born brothers living in Florida have </t>
  </si>
  <si>
    <t>destruction within the United States</t>
  </si>
  <si>
    <t xml:space="preserve"> authorities </t>
  </si>
  <si>
    <t>Russian mafia whistleblower found dead outside UK mansion</t>
  </si>
  <si>
    <t>International health officials have confirmed two more fatal cases of a mysterious respiratory virus in the Middle East. "It's too early to say whether human-to-human transmission occurred or not, but we certainly can't rule it out," said WHO spokesman Gregory Hartl.</t>
  </si>
  <si>
    <t>Saudi cleric under fire for labelling waitresses as prostitutes</t>
  </si>
  <si>
    <t xml:space="preserve">Japan Airlines serves in-flight KFC for the holidays  </t>
  </si>
  <si>
    <t>Syrian jets bomb rebels, Internet down for third day</t>
  </si>
  <si>
    <t>Backers of Egypt's President Mohammed Morsi are to hold a mass rally to support his sweeping new powers and the drafting of a constitution opponents say is too Islamist.</t>
  </si>
  <si>
    <t>Syria army pushes to secure Damascus perimeter</t>
  </si>
  <si>
    <t>As convicted terrorists face possible release, Canada faced with growing problem: how do you rehabilitate them?</t>
  </si>
  <si>
    <t>Afghan girl beheaded after refusing mans marriage proposal | The Lookout - Yahoo! News</t>
  </si>
  <si>
    <t>Guatemalan Peasants Sue Canadian Mining Company Hudbay</t>
  </si>
  <si>
    <t>2012-11-30</t>
  </si>
  <si>
    <t>Less than 24 hours after General Assembly recognizes Palestine as non-member state, Israel responds by approving construction of 3,000new housing units in Jerusalem, West Bank</t>
  </si>
  <si>
    <t xml:space="preserve">North Korea Has Found a Secret Unicorn Lair, Apparently - </t>
  </si>
  <si>
    <t>Archaeologists of the History Institute of the DPRK Academy of Social Sciences have recently reconfirmed a lair of the unicorn rode by King Tongmyong</t>
  </si>
  <si>
    <t xml:space="preserve"> founder of the Koguryo Kingdom""</t>
  </si>
  <si>
    <t>Global hacking network declares Internet war on Syria -  Anonymous says it'll shut down Syrian govt websites around the world in response to a countrywide Internet blackout believed to be aimed at silencing opposition to the president.</t>
  </si>
  <si>
    <t xml:space="preserve">Mexican Cartels Enslave Engineers to Build Radio Network - At least 36 engineers &amp;amp; technicians have been kidnapped in the past 4 yrs. None of them have been held for ransom   just disappeared.   When they need specialists they catch them, use them, &amp;amp; discard them. </t>
  </si>
  <si>
    <t>In Syria, fighting escalates as the country's internet goes dark, and cell phone communication go down. We dont know why yet, but in the past, the Syrian government has cut off access during major operations.</t>
  </si>
  <si>
    <t xml:space="preserve">Syria's Internet Blackout Explained -  "Syria has 4 physical cables that connect it to the rest of the internet. 3 are undersea. The 4th is an over-land cable through Turkey. In order for a whole-country outage, all 4 would've had to been cut simultaneously." </t>
  </si>
  <si>
    <t>UN votes overwhelmingly to upgrade Palestine's status</t>
  </si>
  <si>
    <t>Attacked with acid because she spurned men's advances, then proceeds to win millions of rupees on "Who Wants to be a Millionaire" in India.</t>
  </si>
  <si>
    <t>Whisky saves man's eyesight after being blinded by vodka</t>
  </si>
  <si>
    <t>Internet and Phone Service Cut in Syria</t>
  </si>
  <si>
    <t>UN General Assembly recognizes Palestine as a state 138-9 with 41 abstaining</t>
  </si>
  <si>
    <t>Australians think cigarettes in the new mandatory plain packaging taste worse than they did in branded packs.</t>
  </si>
  <si>
    <t>The U.N. Shouldn't Decide on an Open Internet Behind Closed Doors - The goal is to update a decades-old treaty. But certain countries seem to be attempting a quiet coup in updating it  one that could violate our rights online while leaving users less secure &amp;amp; with slower service.</t>
  </si>
  <si>
    <t>Hitler's Strange Afterlife In India</t>
  </si>
  <si>
    <t>France tells UK's richest man Lakshmi Mittal: sell up or we nationalise</t>
  </si>
  <si>
    <t>Qatari poet jailed for life for insulting Emir with his poem   RT</t>
  </si>
  <si>
    <t>Dominique Strauss-Kahn may pay the maid who accused him of attempted rape $6 million to resolve her civil lawsuit</t>
  </si>
  <si>
    <t>Philippines criticises 'dictatorial' China  - Chinese naval patrols have been authorized to search and repel ships that illegally enter an area in the South China Sea through which much of the regions commercial vessels pass</t>
  </si>
  <si>
    <t>UN Makes Palestine Non-Member Observer State</t>
  </si>
  <si>
    <t>Austrian police seize servers that were part of a global anonymous browsing system, after images showing child sex abuse were found passing through them - The Onion Router (Tor)  pipes data through many different nodes to hide who is browsing what site.</t>
  </si>
  <si>
    <t>Egypt's new constitution: An unofficial translation</t>
  </si>
  <si>
    <t>4 Reasons Britannia Rules the Waves (&amp;amp; Wind &amp;amp; Solar) - UK this week released a comprehensive (if complicated &amp;amp; controversial) new energy bill that triples subsidies for non-carbon energy &amp;amp; opened a new green bank that'll rush cash to alternative energy projects.</t>
  </si>
  <si>
    <t>First Use of OMG Abbreviation Found in a 1917 Letter to Winston Churchill</t>
  </si>
  <si>
    <t>Muslims Face Expulsion From Western Myanmar - Ethnic Hatred Tears Apart a Region of Myanmar</t>
  </si>
  <si>
    <t>Brazil economy slows unexpectedly</t>
  </si>
  <si>
    <t>2012-11-29</t>
  </si>
  <si>
    <t>Canada creates $5,000 cap on liability for file sharing lawsuits</t>
  </si>
  <si>
    <t xml:space="preserve">Internet and Mobile Has Been Cut Off in Syria </t>
  </si>
  <si>
    <t>Swedish drunk MP falls over with his wheelchair and is helped by immigrants. He then calls the police saying the immigrants stole his backpack, which he in reality had forgotten at the bar...</t>
  </si>
  <si>
    <t>Palestinians set to win statehood recognition in UN vote</t>
  </si>
  <si>
    <t>Good News For Animal Lovers: Factory Farming's Days May Be Numbered: In a stunning victory for humane farming, Australia's largest supermarket chain, Coles, will as of January 1 stop selling company branded pork and eggs from animals kept in factory farms</t>
  </si>
  <si>
    <t>Bodies Found on Drifting Ship Near Japan - It was badly damaged &amp;amp; contained faint markings on the side that appeared to be Korean characters. Some bodies had decomposed to the point where only skeletons remained.</t>
  </si>
  <si>
    <t>Seas rising 60% faster than UN forecast</t>
  </si>
  <si>
    <t>Dutch parliament to abolish blasphemy law: "The blasphemy law was no longer relevant in the 21st century"</t>
  </si>
  <si>
    <t>German man locked up over HVB bank allegations may have been telling truth.</t>
  </si>
  <si>
    <t>Women in poor countries miss up to a month of work or school per year, because they don't have access to low-cost sanitary pads.</t>
  </si>
  <si>
    <t>Poland's top court has outlawed the religious slaughter of animals weeks before the EU is due to allow the practice on religious grounds. It will no longer be legal to allow animals to have their throats cut and bleed to death without first being stunned.</t>
  </si>
  <si>
    <t>The Secret to Iranian Drone Technology? Just Add Photoshop -- Earlier this month, Iran said it made a new drone that could take off and land vertically. However, the picture they released was just an altered version of a drone developed by Japan's Chiba University.</t>
  </si>
  <si>
    <t>Samsung asks employees to quit getting smashed at company events</t>
  </si>
  <si>
    <t>As if the story of the deadly blaze that killed 112 people in a Bangladeshi garment factory couldn't get any worse</t>
  </si>
  <si>
    <t xml:space="preserve"> new details suggest that somebody locked the workers in the burning building. "</t>
  </si>
  <si>
    <t>Polish ruling on kosher meat angers Jews</t>
  </si>
  <si>
    <t>Sweden makes gender-free toy Christmas wish come true: With a picture of a girl with a Nerf gun</t>
  </si>
  <si>
    <t xml:space="preserve"> a Swedish toy retailer is arming children with the ability to question outdated gender roles</t>
  </si>
  <si>
    <t>A Russian businessman helping Swiss prosecutors uncover a powerful fraud syndicate has died in unexplained circumstances near his mansion in Britain, in a chilling twist to a Russian mafia scandal that has strained Moscow's ties with the West.</t>
  </si>
  <si>
    <t>Serbian village in panic after mayor warns of vampire on the loose...</t>
  </si>
  <si>
    <t xml:space="preserve">EU rejects French report linking GM maize to cancer </t>
  </si>
  <si>
    <t>Three managers accused of locking gates in fire in Bangladesh factory where 100 were killed by a fire. The factory makes clothing for Wal-Mart, amongst other European chains.</t>
  </si>
  <si>
    <t>Cairo court gives death penalty to Egyptian Christians tried in absentia for participating in "Innocence of Muslims" video</t>
  </si>
  <si>
    <t>Amazon deforestation drops to record low: The new figure, a staggering 27% drop from 2011, exceeded the expectations of the Brazilian government</t>
  </si>
  <si>
    <t>Germany backtracks on Palestinian UN bid, decides to abstain.</t>
  </si>
  <si>
    <t xml:space="preserve">Haiti seeks $2bn to fight cholera outbreak blamed on UN soldiers - </t>
  </si>
  <si>
    <t>Government to unveil 10-year plan for water &amp;amp; sanitisation as evidence grows that peacekeepers were source of infection"</t>
  </si>
  <si>
    <t>15 yr old Afghan girl has throat slit over refusal to wed</t>
  </si>
  <si>
    <t>2012-11-28</t>
  </si>
  <si>
    <t>Girl, 8, to get vaccination shots after court overrules mum (xpost from /r/NewsOfTheWeird)</t>
  </si>
  <si>
    <t>Spain Intends to Back Palestinian Bid for Statehood at UN.</t>
  </si>
  <si>
    <t>Wife forced to remarry husband who threw acid into her face |</t>
  </si>
  <si>
    <t xml:space="preserve">Iceland's president explains how a financial crisis should be handled: Let the banks fold. </t>
  </si>
  <si>
    <t>Egyptian Christians sentenced to death for anti-Islam film</t>
  </si>
  <si>
    <t xml:space="preserve">Finlands education system ranked number one. #2 South Korea #3 Hong Kong. </t>
  </si>
  <si>
    <t>Mass Cairo protest!! Demonstrators are accusing President Morsi &amp;amp; Muslim Brotherhood of betraying last year's revolution.</t>
  </si>
  <si>
    <t>On Wednesday Switzerland &amp;amp; Denmark joined a growing list of European countries that back an upgrade for Palestinians to non-member status at the United Nations, a victory that would be a diplomatic boost to their aspirations for statehood</t>
  </si>
  <si>
    <t>Citing hunt for pedophiles, Dutch government to make refusing to help decrypt computer a crime -- The Dutch government says it is planning to make it a crime for a suspect in a child sex abuse or terrorism case to refuse to help decrypt a computer when ordered to do so by prosecutors.</t>
  </si>
  <si>
    <t>Deforestation in Brazil's Amazon rainforest has dropped to its lowest level in 24 years, the government said Tuesday.</t>
  </si>
  <si>
    <t>Owner of TVShack, UK student Richard O'Dwyer avoids extradition</t>
  </si>
  <si>
    <t>Why the Fate of Humanity Rests on a Chinese Middle-Schooler's Test Scores</t>
  </si>
  <si>
    <t>Germany will not back Palestinian U.N. bid</t>
  </si>
  <si>
    <t xml:space="preserve">Dirty War Against Africa's Rhinos - In 2007, 13 rhino were poached in S Africa.  This year, 585 were slain  by organized gangs smuggling horns to Asia.  They recruit triggermen with military backgrounds equipped with silencers &amp;amp; night vision. Helicopters, flying below  radar, get poachers in &amp;amp; out. </t>
  </si>
  <si>
    <t>Spain to recognize Palestinian state at UN</t>
  </si>
  <si>
    <t>Three mid-level managers arrested in connection to the Bangladesh factory blaze which killed over 100 workers. "Survivors told us that they did not allow the workers to escape the fire, saying that it was a routine fire drill. There are also allegations that they even padlocked doors."</t>
  </si>
  <si>
    <t>Kabul Bank audit reveals the bank as a massive Ponzi scheme</t>
  </si>
  <si>
    <t>Is the world ignoring the Congo war?</t>
  </si>
  <si>
    <t>Why Finland's Unorthodox Education System Is The Best In The World</t>
  </si>
  <si>
    <t>Particles for Peace: Iranian, Israeli, Turkish and Arab Physicists Lay Plans for a Joint Particle Accelerator | Observations, Scientific American Blog Network</t>
  </si>
  <si>
    <t>Life discovered in ancient polar lake</t>
  </si>
  <si>
    <t>Palestinians Predict Historic UN Vote on Statehood</t>
  </si>
  <si>
    <t>Hundreds of millions of dollars from Kabul Bank were spirited out of Afghanistan  some smuggled in airline food trays to bank accounts in more than two dozen countries,  revealed in a report  about massive fraud that led to the collapse of the nation's largest financial institution</t>
  </si>
  <si>
    <t>Largest trial of 'Dirty War' crimes starts in Argentina: Sixty-eight former officials face 800 charges of kidnap, torture and murder</t>
  </si>
  <si>
    <t>William Hague says UK set to abstain in Palestinian UN vote</t>
  </si>
  <si>
    <t>2012-11-27</t>
  </si>
  <si>
    <t>China's party paper falls for Onion joke about Kim Jong Un</t>
  </si>
  <si>
    <t>"One challenge I have when I speak about North Korea is I run out of adjectives for how bad things are... This place is almost this black hole for modern civilization"</t>
  </si>
  <si>
    <t>France to Back Palestinian Bid for Status at U.N.</t>
  </si>
  <si>
    <t>"The scale of cruelty and corporal punishment in Indian schools was highlighted . . . by the attempted suicide of 13 year girl who was paraded naked by a teacher for 'stealing'"</t>
  </si>
  <si>
    <t>Toronto mayor ordered removed from office</t>
  </si>
  <si>
    <t>"Having the Internet rewired by bureaucrats would be like handing a Stradivarius to a gorilla." U.N. to Seek Control of the Internet</t>
  </si>
  <si>
    <t>Germany to ban sex with animals</t>
  </si>
  <si>
    <t>A Hungarian far-right politician urged the government to draw up lists of Jews who pose a "national security risk", stirring outrage among Jewish leaders who saw echoes of fascist policies that led to the Holocaust.</t>
  </si>
  <si>
    <t>UK Lord Suggests Dropping A Neutron Bomb On Pakistan-Afghanistan Border: "To create cordons sanitaire along various borders where people are causing trouble"</t>
  </si>
  <si>
    <t>How Ordinary Chinese are Talking, &amp;amp; Fighting Back - Chinese are using Weibo to expose corruption, criticize officials &amp;amp; try to make their country a better place  even as the Communist Party tries to control the Weibo revolution.  This isn't to say there isn't censorship  there is, &amp;amp; plenty of it.</t>
  </si>
  <si>
    <t>Man featured in show about honour killing is murdered in honour killing - The Times of India</t>
  </si>
  <si>
    <t>Australian Prime Minister forced to withdraw support for Israel in UN vote.</t>
  </si>
  <si>
    <t>Canadian ex-Salvation Army exec surrenders to police; he is accused of stealing more than $2,000,000 in toys from the organization</t>
  </si>
  <si>
    <t>A bomb was found on Monday under the car of a prominent Pakistani journalist who the Taliban had threatened over his coverage of a schoolgirl the militants shot</t>
  </si>
  <si>
    <t>France said on Tuesday it would vote in favour of Palestinian non-member status at the United Nations, boosting Palestinian efforts to secure greater international recognition.</t>
  </si>
  <si>
    <t>BBC News - Risk of robot uprising wiping out human race to be studied</t>
  </si>
  <si>
    <t>Uganda will pass anti-homosexuality bill this year, says Speaker. Death penalty clause dropped from latest draft but bill encourages violence against gay men and lesbians, say activists</t>
  </si>
  <si>
    <t>Heres the Chinese passport map thats infuriating much of Asia. Chinas new official passport carries, on its eighth page, a watermark map of China that has set off diplomatic disputes with four neighboring countries.</t>
  </si>
  <si>
    <t>China planning 'huge fracking industry'</t>
  </si>
  <si>
    <t>"One of the Israeli militarys most visible spokesmen is under fire for a photo he posted on his Facebook page captioned Obama style in which his face is smeared with mud."</t>
  </si>
  <si>
    <t>Protesting Farmers Spray European Parliament &amp;amp; Riot Police With Milk - Thousands of dairy farmers angry at falling dairy prices in the EU &amp;amp;  accompanied by hundreds of tractors, descended on Brussels for 2 days of demonstrations. Tractors are hindering EU officials from reaching their offices.</t>
  </si>
  <si>
    <t>After four years, Graham Hughes visits every country in the world, without flying. Finishes in South Sudan, a country that didn't exist when he started his trip.</t>
  </si>
  <si>
    <t>October Was 332nd Consecutive Globally Warm Month</t>
  </si>
  <si>
    <t>Japan Is Flexing Its Military Muscle to Counter a Rising China</t>
  </si>
  <si>
    <t>Plane loads of cash: Flight records reveal Russia flew 30 tonnes of bank notes to Syrian regime. The logs show that a cargo plane belonging to the Syrian Air Force made eight round trips between Moscows Vnukovo Airport and Damascus over three months this summer</t>
  </si>
  <si>
    <t>2012-11-26</t>
  </si>
  <si>
    <t>Having survived two assassination attempts, Mexican mayor beaten to death</t>
  </si>
  <si>
    <t xml:space="preserve">Vietnam's passport control offices are refusing to stamp visa pages in the new Chinese passports containing a map showing islands in the South China Sea as part of Chinese territory. </t>
  </si>
  <si>
    <t>Crowd of 300 sexually assaults three girls in Tahrir Square</t>
  </si>
  <si>
    <t xml:space="preserve">Over 500 Bangladesh clothes factories for Walmart, H&amp;amp;M, Tesco &amp;amp; others declare wild-cat "holiday", fearing rising protests against bad labor conditions -  Garment workers demanding end to "deathtraps" after new blaze sparks fresh panic &amp;amp; terror following worst-ever textile factory fire in country.  </t>
  </si>
  <si>
    <t>Atheists and Islam: No God, not even Allah -- Ex-Muslim atheists are becoming more outspoken, but tolerance is still rare</t>
  </si>
  <si>
    <t>An autopsy on the exhumed body late President Turgut Ozal, who led Turkey out of military rule in the 1980s, has revealed evidence of poisoning, a newspaper reported on Monday.</t>
  </si>
  <si>
    <t>UK gives 19 million aid to South Africa - its president spends 17.5 million on his palace.</t>
  </si>
  <si>
    <t>In Egypt, presidents power grab unites those who once battled over Mubarak - With Egyptian President Mohamed Morsis decision  to assume near-absolute power over his country, at least for now, secularists of all stripes have mobilized in ways unimaginable just a week ago.</t>
  </si>
  <si>
    <t>Universal Health care hits 94% approval in Canada</t>
  </si>
  <si>
    <t>Catalans Vote in Secession Push: Catalans began voting for a regional government, driving a push for independence from Spain; if the pro-secession party wins a majority, a referendum on independence would likely follow within two years</t>
  </si>
  <si>
    <t>A fire at a clothing manufacturer in Bangladesh kills 112 workers</t>
  </si>
  <si>
    <t xml:space="preserve">British engineer hacked to death on his South African farm:  A British engineer who moved to South Africa after "falling in love with the country" has been brutally murdered on his remote farmstead. </t>
  </si>
  <si>
    <t>Egypt's stock market has plummeted in its first trading session since the Islamist president expanded his authority last week, triggering violent protests and a political crisis</t>
  </si>
  <si>
    <t>An Israeli mother who lost her son and a Palestinian whose father was shot dead now seek peace together in the Middle East</t>
  </si>
  <si>
    <t>Harper took steps to stifle Palestinian statehood bid</t>
  </si>
  <si>
    <t>Israel and Palestine's leaders  and cheerleaders  have failed them: Those who support Israel or Palestine as if they were rival football teams do those two peoples a terrible disservice</t>
  </si>
  <si>
    <t xml:space="preserve">Pakistan: 13 Die After Drinking Cough Syrup - </t>
  </si>
  <si>
    <t>Egyptian Judges Feud With Morsi - Fed up with the President trying to rid his office of judicial checks &amp;amp; balances, highest judges call for nationwide strike against the power grab, an unprecedented attack on judiciary branch.  But not everyone opposes Morsis aim for  dictatorial powers.</t>
  </si>
  <si>
    <t>More than 800 homes flooded as storms hit UK.</t>
  </si>
  <si>
    <t>Britain has a duty to back us at UN, say Palestinians</t>
  </si>
  <si>
    <t>'Poison' pen mightier than sword for would-be North Korean assassin (xpost from /r/NewsOfTheWeird)</t>
  </si>
  <si>
    <t>Korea's whopping US$275 billion tourism city plan | CNN Travel</t>
  </si>
  <si>
    <t xml:space="preserve">Chinese flock to elite U.S. schools </t>
  </si>
  <si>
    <t xml:space="preserve">Ireland to Act Fast on Abortion Law, Providing Limited Access if an Expert Group's Recommendation is Accepted by the Cabinet, After Raging Controversy Over Woman's Death - The 'expert group' will deal with how the State deals with  lawful abortions.  </t>
  </si>
  <si>
    <t>Public anger in China erupts online as official caught in sex tape scandal.  there are more videos featuring at least five other senior figures</t>
  </si>
  <si>
    <t>2012-11-25</t>
  </si>
  <si>
    <t>China's Toxic Milk Whistleblower Murdered</t>
  </si>
  <si>
    <t>Sanal Edamaruku faces jail for revealing 'tears' trickling down a Mumbai church statue came from clogged drainage pipes</t>
  </si>
  <si>
    <t xml:space="preserve">Japan Working on 300 MPH Floating Train - The Series Lo prototype is a magnetic levitation train, floating above its track &amp;amp; moving forward thanks to powerful magnets. It'll run from Tokyo to Nagoya, &amp;amp; travel as fast as 500 kilometers per hour (about 311 mph). </t>
  </si>
  <si>
    <t xml:space="preserve"> Several thousand people have turned out for a rally in Mali's capital, Bamako, to show support for "the authentic Islam" and to say no to religious extremism</t>
  </si>
  <si>
    <t>Arafat's Body to be Exhumed to Test for Poison - French opened  murder inquiry after  Swiss  found high levels of radioactive polonium on his clothing, supplied by his widow. Palestinians say they've "evidence suggesting Arafat was assassinated by Israelis". Israel denies any involvement.</t>
  </si>
  <si>
    <t>Scientists Rush To Save Manta Rays, The 'Pandas Of The Ocean'</t>
  </si>
  <si>
    <t>Nearly 10,000 march in Kuala Lumpur to stop controversial rare earth plant</t>
  </si>
  <si>
    <t>A Chinese-made fighter jet has landed on Beijing's first aircraft carrier, the Liaoning</t>
  </si>
  <si>
    <t>C.S. Lewis to be honoured with stone in Poets' Corner, Westminster Abbey</t>
  </si>
  <si>
    <t>Syrian rebels capture air base near Damascus</t>
  </si>
  <si>
    <t>China will build the worlds tallest building using giant lego like pieces... In a total of 90 days.</t>
  </si>
  <si>
    <t>Bangladesh clothes factory fire kills 'at least 120'</t>
  </si>
  <si>
    <t>Atheists and Islam: Ex-Muslim atheists are becoming more outspoken, but tolerance is still rare</t>
  </si>
  <si>
    <t xml:space="preserve">Self-immolations on rise in Tibet </t>
  </si>
  <si>
    <t>Toronto police recover $2 million worth of toys and donated goods stolen from a Salvation Army warehouse</t>
  </si>
  <si>
    <t>Europe mulls banning 'boxes' for abandoned babies: 'The box is a warm incubator that can be opened from an outside wall of a hospital where a desperate parent can anonymously leave an unwanted infant.'</t>
  </si>
  <si>
    <t>Greek police have recovered antiquities stolen from a museum in Ancient Olympia and arrested three people after one of them tried to sell an ancient gold ring to an undercover policeman</t>
  </si>
  <si>
    <t>Iran warns Turkey not to deploy Patriot missiles</t>
  </si>
  <si>
    <t>Swedish toy firm drops gender roles for Christmas</t>
  </si>
  <si>
    <t>Boris: we are losing India to the Americans - Telegraph</t>
  </si>
  <si>
    <t>Report: Israeli spy satellites spot Iranian ship being loaded with rockets for Gaza</t>
  </si>
  <si>
    <t>Pakistani Lawyers become Thugs, Beat and Terrorize Cops and Judges in their black suits and ties</t>
  </si>
  <si>
    <t>India's clothing workers: 'They slap us and call us dogs and monkeys'. Human rights tribunal hears allegations of abuse and low pay against clothing companies that supply high street stores</t>
  </si>
  <si>
    <t>Pakistani Taliban claim responsibility for bomb attack on Shia procession</t>
  </si>
  <si>
    <t>Sunni extremists arrested over threats to Shia Muslims - in Sydney, Australia</t>
  </si>
  <si>
    <t>2012-11-24</t>
  </si>
  <si>
    <t xml:space="preserve">Japan's Population Now So Old That Sales Of Adult Diapers Exceed Those For Babies </t>
  </si>
  <si>
    <t>Mexico President says it's "impossible" to end drug trade: "Either the US decides to drastically reduce their consumption of drugs, or if they are not going to reduce it they at least have the moral responsibility to reduce the flow of money towards Mexico, which goes into the hands of criminals"</t>
  </si>
  <si>
    <t>World's most expensive footballer Cristiano Ronaldo donates 1.5m to children in Gaza</t>
  </si>
  <si>
    <t>Muslim radio station in Britain fined for saying gay people should be tortured</t>
  </si>
  <si>
    <t>China: Homeless children found dead in rubbish bin</t>
  </si>
  <si>
    <t>Mass protests erupt in Egypt against Mursis antidemocratic decrees</t>
  </si>
  <si>
    <t>Boxer Hector Camacho dies after life support is turned off.</t>
  </si>
  <si>
    <t xml:space="preserve">Pussy Riot woman moved to solitary confinement </t>
  </si>
  <si>
    <t>MSPs dismiss Donald Trumps wind farms warning. There is no evidence to support claims by American tycoon Donald Trump that wind turbines would destroy Scottish tourism, MSPs have concluded.</t>
  </si>
  <si>
    <t>Israel said to ease restrictions on Gaza fishing and farming</t>
  </si>
  <si>
    <t>Brazil gang's slaughter of police sparks fightback</t>
  </si>
  <si>
    <t>Mashaal: I accept a Palestinian state on '67 borders. Hamas leader says he'll move to a peaceful path contingent on the "end of the occupation" and Palestinian statehood.</t>
  </si>
  <si>
    <t>Egypt's top judges condemn Mohamed Morsi power grab</t>
  </si>
  <si>
    <t>Uruguay lawmakers are calling on the government to go even further and legalize all drugs in a bid to blunt the power of and threat from illicit drug traffickers</t>
  </si>
  <si>
    <t>Parents lose care of foster children due to membership of UK Independence Party</t>
  </si>
  <si>
    <t>Wave of Plagiarism Cases Strikes German Politics - Over 1/2 a dozen politicians  in embarrassing cheating scandal that last year cost defense minister his job. The education minister is also implicated. She, like the others, is accused of plagiarizing people's work while earning a doctorate degree.</t>
  </si>
  <si>
    <t>4-year-old Dalit girl raped and strangled to death in Meerut, India</t>
  </si>
  <si>
    <t xml:space="preserve"> Education Secretary calls decision to remove  3 children from a foster couple because they belong to 'United Kingdom Independent Party' as "indefensible".  The children - who are "not indigenous white British" - were removed by social workers accusing the couple of belonging to a "racist party".</t>
  </si>
  <si>
    <t xml:space="preserve">No One Pharaoh Should Have All That Power - </t>
  </si>
  <si>
    <t>Egyptian President Mohamed Morsi</t>
  </si>
  <si>
    <t xml:space="preserve"> who when elected reclaimed some executive power from previous military regime</t>
  </si>
  <si>
    <t>Clashes Break Out After Morsi Seizes New Power in Egypt</t>
  </si>
  <si>
    <t>Chinese Consumers Willing to Pay More for American-Made Goods | PRI's The World</t>
  </si>
  <si>
    <t xml:space="preserve">French MPs have been caught playing online poker and chess and buying wine and clothes on their electronic tablets during debates in the National Assembly, sparking calls for the new Socialist speaker to scramble wireless signals in the chamber for the sake of democracy. </t>
  </si>
  <si>
    <t>Record Killing of Journalists In 2012: The deadliest country this year was Syria, where 36 journalists and dozens more media activists have been killed"</t>
  </si>
  <si>
    <t>Germany Rejects Swiss tax Deal - The deal would've allowed Germans with undeclared assets in Switzerland to avoid punishment by making a one-off payment of between 21% &amp;amp; 41% of the value of their assets. It was a deal which made "honest taxpayers feel like fools".</t>
  </si>
  <si>
    <t>2012-11-23</t>
  </si>
  <si>
    <t>Egypt protesters set fire to Muslim Brotherhood offices</t>
  </si>
  <si>
    <t>65%  of Canadians over 18 support either pot legalization &amp;amp; taxation, or the decriminalization of small amounts of marijuana - I think we have to recognize 1st &amp;amp; foremost  the war on drugs, as it exists, doesnt work. Legalization is a smart policy for the Liberal Party.</t>
  </si>
  <si>
    <t>Saudi Arabia now electronically monitoring women, letting male family members know when they try to leave the country</t>
  </si>
  <si>
    <t>Mexico City: Now One of Safest Places in Mexico - Once infamous for its pollution, lawlessness, &amp;amp; chaos,  it's at the vanguard of ecological &amp;amp; civic change.  Abortion, gay marriage, &amp;amp; gay adoption is legalized. Outsiders who once viewed the city as terrorizing, now want to visit, to live here.</t>
  </si>
  <si>
    <t>A Dubai court has sentenced an Irish man and British woman to three months in jail for an intimate encounter in the back of a taxi.</t>
  </si>
  <si>
    <t>Muslim Man to Open 'Mosque for Gays' in France</t>
  </si>
  <si>
    <t>Delhi government widens ban on plastic: Plastic is an environmental disaster</t>
  </si>
  <si>
    <t>A teenage girl in the Indian capital Delhi has been shot dead by a man after she objected to him urinating near the gate of her family home, police said.</t>
  </si>
  <si>
    <t>Israeli soldiers open fire in Gaza buffer zone - 1 killed, 10 injured</t>
  </si>
  <si>
    <t>BBC News - Egypt's President Mursi assumes sweeping powers</t>
  </si>
  <si>
    <t xml:space="preserve">Pakistan will suspend cellphone services in most parts of the country over the next 2 days to prevent attacks against Shias Muslims during Muharram - Militants detonate bombs using cell phones. The govt has never suspended service on such a wide scale for this. </t>
  </si>
  <si>
    <t>Syria forces airstrike on Aleppo Hospital: At least 40 people killed</t>
  </si>
  <si>
    <t xml:space="preserve">Delhi Imposes Blanket Ban on All Plastic Bags - No use, sale, or manufacturing. No exceptions. Delhi generates 574 metric tons (1.2m lbs) of plastic waste a day. Jute is popular alternative, but not widely available. Ban on garbage bags likely to see resistance with few alternatives available. </t>
  </si>
  <si>
    <t xml:space="preserve">Mexico's President Tries to Change Country's Name </t>
  </si>
  <si>
    <t>Opposition leaders in Egypt are calling for a "million man march" to protest against what they say is a coup by President Mohamed Morsi.</t>
  </si>
  <si>
    <t xml:space="preserve">A rumour that a Christian man blasphemed against Islam has sparked a riot in the Nigeria </t>
  </si>
  <si>
    <t>Man stopped from peeing in public kills girl in India</t>
  </si>
  <si>
    <t>Amid Protests, Spain Tries Banning Photos Of Police</t>
  </si>
  <si>
    <t>In One Chinese Province, the Government Literally Paves a Highway Around Homeowners Who Refuse to Move</t>
  </si>
  <si>
    <t>Anti-Morsi protesters torch Muslim Brotherhood offices</t>
  </si>
  <si>
    <t>Map depicted in new Chinese passport raises diplomatic row</t>
  </si>
  <si>
    <t>BBC News - Hong Kong: Former British colony fears China 'remake'</t>
  </si>
  <si>
    <t xml:space="preserve">There is only one or two legitimate ninjas left in Japan, and they are to be the last. This saddens me. </t>
  </si>
  <si>
    <t>Egypt's Morsi grants himself far-reaching powers</t>
  </si>
  <si>
    <t>Gaza crisis: Palestinian 'shot dead near border'</t>
  </si>
  <si>
    <t>2012-11-22</t>
  </si>
  <si>
    <t xml:space="preserve"> Israel and Palestinians Agree to a Truce</t>
  </si>
  <si>
    <t>China sends 90 tons of aid, including 900 tents, 10,000 blankets, 30 water purification systems, 100 electric generators and assorted medicines to Cuba for Hurricane Sandy recovery(x-post from /r/China)</t>
  </si>
  <si>
    <t>The Beatles' audition tape famously rejected by a record executive in 1962 has finally been uncovered after 50 years</t>
  </si>
  <si>
    <t>The Church of England can no longer continue as an arm of the state: By voting against women bishops, it has shown itself to be a discriminatory organisation that seeks to be above the law</t>
  </si>
  <si>
    <t>China to build world's tallest skyscraper in 90 days..</t>
  </si>
  <si>
    <t>Ceasefire between Hamas and Israel agreed</t>
  </si>
  <si>
    <t>Hacker Arrested for Stealing ID Info of Most of Greece - Found in possession of "9 million data files containing ID data, addresses, tax ID &amp;amp; licence plate numbers",  he's  suspected of trying to sell. Some kind of accomplice working in govt hasn't been ruled out.</t>
  </si>
  <si>
    <t>Canada: $2 Million in Toys Stolen From Salvation Army</t>
  </si>
  <si>
    <t>Argentine experts have discovered the fossils of a two-metre-tall penguin that lived in Antarctica 34 million years ago.</t>
  </si>
  <si>
    <t>A South Pacific island identified on Google Earth &amp;amp; world maps doesn't exist, according to Australian scientists who went searching for it - The  sizeable strip of land, named Sandy Island, was positioned between Australia &amp;amp; French-governed New Caledonia. "Were really puzzled. Its quite bizarre."</t>
  </si>
  <si>
    <t>Great tits more susceptible to disease than other British birds</t>
  </si>
  <si>
    <t>Rape in Congo is not a myth  if anything, it is under-reported: A report claiming aid agencies exaggerate rape stories for publicity is untrue, unhelpful and out of date</t>
  </si>
  <si>
    <t>Internal emails among U.S. military officers indicate that no sailors watched Osama bin Ladens burial at sea from the USS Carl Vinson and traditional Islamic procedures were followed during the ceremony.</t>
  </si>
  <si>
    <t>Iran supplied Hamas with Fajr-5 missile technology</t>
  </si>
  <si>
    <t>Scientists 'undiscover' Pacific island</t>
  </si>
  <si>
    <t>Singapore is world's least emotional country, poll finds. Only 36% of Singaporeans report feeling positive or negative emotions on a daily basis, compared to 60% in the Philippines</t>
  </si>
  <si>
    <t xml:space="preserve">Lebanese rockets fired at Israel. </t>
  </si>
  <si>
    <t>US Secretary of State Hilary Clinton and  Egyptian Foreign Minster announce cease fire between Israel and Hamas</t>
  </si>
  <si>
    <t>"The entire Christian calendar is based on a miscalculation, the Pope has declared, as he claims in a new book that Jesus was born several years earlier than commonly believed."</t>
  </si>
  <si>
    <t xml:space="preserve">Spanish government struggles to respond to home eviction suicides:  </t>
  </si>
  <si>
    <t>In less than a month</t>
  </si>
  <si>
    <t xml:space="preserve"> at least five people who were about to be forcefully evicted from their homes committed suicide. The issue is galvanizing opposition to austerity measures. "</t>
  </si>
  <si>
    <t>Japans Last True Ninja</t>
  </si>
  <si>
    <t>China arrests blogger for Twitter joke</t>
  </si>
  <si>
    <t>Taliban suicide bomber kills 23 in Pakistan</t>
  </si>
  <si>
    <t xml:space="preserve">Rebels say Syria hospital strike kills 40 </t>
  </si>
  <si>
    <t>Global shadow banking hits $67 trillion.</t>
  </si>
  <si>
    <t>2012-11-21</t>
  </si>
  <si>
    <t>Hamas executes six suspected collaborators with Israel; body dragged through street - San Jose Mercury News</t>
  </si>
  <si>
    <t>Moscow bans protest against political repressions 'due to lack of political repression'</t>
  </si>
  <si>
    <t>After 8 more rhinos were slaughtered over the weekend, South African army deployed to assist in the war against poaching.  So far a staggering 570 rhinos have been killed this year within the country's borders.</t>
  </si>
  <si>
    <t>Marijuana legalization or decriminalization backed by most Canadians: poll - thestar.com</t>
  </si>
  <si>
    <t>B.C Marijuana tax could net billions if pot is Legalized</t>
  </si>
  <si>
    <t>Dutch govt scraps `weed pass' for coffee shops. Dope-selling coffee shops in Amsterdam won't be shutting their doors to foreign visitors, a huge relief to the hundreds of thousands of tourists who enjoy a toke or two in the Dutch capital alongside their excursions on the canals and to the museums.</t>
  </si>
  <si>
    <t xml:space="preserve">National anguish at death of five Chinese street children: The deaths of five street children who poisoned themselves after lighting a fire to fend off the cold have triggered an outpouring of online grief and reinforced a national debate over Chinas growing wealth gap. </t>
  </si>
  <si>
    <t>India hangs Mumbai gunman Ajmal Kasab</t>
  </si>
  <si>
    <t>The video of a teenage girls random assault that has London up in arms. British police have released this very disturbing video, reportedly captured by a nearby closed-circuit camera, of a man attacking a 16-year-old girl for what authorities say is no discernible reason.</t>
  </si>
  <si>
    <t>Norway to cull the 25 wolves in their country</t>
  </si>
  <si>
    <t>Volcano erupts in new zealand.</t>
  </si>
  <si>
    <t>Mohammed Kasab, the sole surviving gunman from the 2008 Mumbai attacks, has been hanged in an Indian prison</t>
  </si>
  <si>
    <t>Iranian news agency says the head of Iran's powerful Revolutionary Guard has disclosed his country has given fighters in Gaza the ability to produce longer-range missiles on their own, without direct shipments</t>
  </si>
  <si>
    <t>Iran says Palestinians in the Gaza Strip should be "equipped" to defend themselves against Israel.</t>
  </si>
  <si>
    <t>World's Most Expensive Coffee, Made of Feces, is Tainted by 'Horrific' Civet Abuse - They're kept in tiny cages, separated from their young, &amp;amp; force-fed only coffee cherries. Kopi Luwak surged in popularity since 2007 film 'The Bucket List' (x-post from r/nature)</t>
  </si>
  <si>
    <t>Singapore taxi driver returns $900k left by passengers</t>
  </si>
  <si>
    <t>A Pakistan court threw out all charges against a Christian girl accused of blasphemy in a case that drew international condemnation</t>
  </si>
  <si>
    <t>New Zealand's 'Lord of the Rings' Volcano Erupts</t>
  </si>
  <si>
    <t>A French news magazine has accused the US government of hacking into the office of Nicolas Sarkozy in the final weeks of his presidency of France.</t>
  </si>
  <si>
    <t>Iraqi-Kurd tensions soar after firefight. A shootout over an unpaid gasoline bill in this small but hotly contested town has sent tensions soaring between the Iraqi government in Baghdad and the northern region of Kurdistan, threatening to ignite the Arab-Kurdish conflict that many have long feared.</t>
  </si>
  <si>
    <t>Libya: Benghazi police chief assassinated</t>
  </si>
  <si>
    <t>NATO says Turkey has asked for missile defense against Syria</t>
  </si>
  <si>
    <t>Dozens who protested in Yemen during Arab Spring still missing</t>
  </si>
  <si>
    <t>Melbourne bus racist abuse video puts Australian attitudes on trial</t>
  </si>
  <si>
    <t xml:space="preserve">Violence Against Women in Latin America: Getting Worse - Femicides in Mexico, Guatemala, &amp;amp; Honduras have all shot up, some of the highest rates in the world.  El Salvador has  biggest spike, with 637 women murdered in 2011, almost quadruple  from a decade ago. </t>
  </si>
  <si>
    <t>2012-11-20</t>
  </si>
  <si>
    <t>Israel air force drops leaflets across Gaza City warning residents to evacuate homes "immediately"</t>
  </si>
  <si>
    <t>Trump hotel in Canada failing, investors suing after 7 years and no building</t>
  </si>
  <si>
    <t>"The rising scream of pain emanating from the people of eastern Congo, trapped in a horrific and accelerating cycle of murder, mutilation, rape, exploitation and mass displacement, is barely heard."</t>
  </si>
  <si>
    <t>France Stripped Of Prized 'AAA' Credit Rating By Moody's</t>
  </si>
  <si>
    <t>Two women are arrested in Mumbai: one for making a Facebook post, the other for "liking" her friend's post</t>
  </si>
  <si>
    <t>The day I saw 248 girls suffering genital mutilation</t>
  </si>
  <si>
    <t>Australia 'cracked top-secret US jet fighter codes'</t>
  </si>
  <si>
    <t>The British governments increasingly obstinate stance on criminalizing insults seems to have finally offended the public. Now an official movement, the Reform Section 5 campaign, is drawing support from all levels of society.</t>
  </si>
  <si>
    <t xml:space="preserve">As Hamas confronts Israel, its Arab support swells - </t>
  </si>
  <si>
    <t>110 UN countries back ending death penalty</t>
  </si>
  <si>
    <t xml:space="preserve">Billionaire Indian Brothers kill each other after an argument escalated into a gun fight </t>
  </si>
  <si>
    <t>Moscow Bans 'Political Repression' Protest - 'No Such Thing'</t>
  </si>
  <si>
    <t>A chilling article by Gilad Sharon, son of the former Israeli prime minister, in the Jerusalem Post says Israel must "flatten Gaza" like the US flattened Japan.</t>
  </si>
  <si>
    <t>France ends combat mission in Afghanistan</t>
  </si>
  <si>
    <t>More than 1,000 new coal plants planned worldwide, figures show. The huge planned expansion comes despite warnings from politicians, scientists and campaigners that the planet's fast-rising carbon emissions must peak within a few years if runaway climate change is to be avoided</t>
  </si>
  <si>
    <t>US defends Israeli attacks on Gaza at UN</t>
  </si>
  <si>
    <t xml:space="preserve">MP Peter Lilley has received over $400,000 in oil company share options - </t>
  </si>
  <si>
    <t>Analysis shows full extent of climate sceptic's financial interests in oil industry &amp;amp; places committee role under further scrutiny"</t>
  </si>
  <si>
    <t>Mob's racist tirade against bus passenger caught on camera; Melbourne, Australia</t>
  </si>
  <si>
    <t>New law in India seek to help untouchables by banning contruction of nonflushing toliets or hiring them to remove human excrement by hand</t>
  </si>
  <si>
    <t>Widower calls for independent investigation into death of Savita Halappanavar -- criticises investigation by Health Service Executive because the team appointed includes employees from Galway University Hospital where his wife died</t>
  </si>
  <si>
    <t>Canada Introduces tougher Anti-Cannabis Laws</t>
  </si>
  <si>
    <t>After Savita Halappanavar's death, the brutal irony of 'pro-life' is exposed</t>
  </si>
  <si>
    <t>Poland has arrested a person it said was planning a terrorist attack targeting the country's parliament, president and government. Special conference at 9:00 GMT</t>
  </si>
  <si>
    <t>Moody's downgrades France's credit rating to AA1</t>
  </si>
  <si>
    <t>Pakistan acquits girl of blasphemy charges</t>
  </si>
  <si>
    <t>2012-11-19</t>
  </si>
  <si>
    <t>Turkish Prime Minister: "I say that Israel is a terrorist state, and its acts are terrorist acts"</t>
  </si>
  <si>
    <t>Cuban transsexual elected to public office. Adela Hernandez, jailed for 'dangerousness' in the 1980s, becomes first transgender person to hold public office in Cuba</t>
  </si>
  <si>
    <t>Nigeria: An oil spill at an ExxonMobil facility offshore from the Niger Delta has spread at least 20 miles from its source, coating waters used by fishermen in a film of sludge.</t>
  </si>
  <si>
    <t>Hamas [will] agree to a ceasefire only after Israel "stops its aggression, ends its policy of targeted assassinations and lifts the blockade of Gaza."</t>
  </si>
  <si>
    <t>Egypt liberals quit assembly drafting constitution.  number of liberal politicians withdrew on Sunday from the Islamist-dominated assembly drafting Egypt's new constitution, saying they were not given the opportunity to discuss articles and their suggestions were being ignored.</t>
  </si>
  <si>
    <t>Lebanese Army Dismantles Rockets Aimed at Israel</t>
  </si>
  <si>
    <t>Protesting women maced, beaten on Paris streets - NSFW images</t>
  </si>
  <si>
    <t>"We need to flatten entire neighborhoods in Gaza. Flatten all of Gaza. The Americans didnt stop with Hiroshima  the Japanese werent surrendering fast enough, so they hit Nagasaki, too."</t>
  </si>
  <si>
    <t>BBC News - Obama: 'Israel has right to defend itself'</t>
  </si>
  <si>
    <t>Gaza death toll now at 77 after 6 days of violence</t>
  </si>
  <si>
    <t>14 Tasmanian Devils Free From a Contagious Facial Tumor Disease to be Moved to Own Island - Their plight is so dire Australian authorities are breeding an "insurance population" to ensure they don't die out. Their numbers have dropped 91% since the disease appeared in 1996.</t>
  </si>
  <si>
    <t>A video obtained by Reuters shows Nigerian troops shooting unarmed captives in broad daylight by the roadside in the northeastern city of Maiduguri, the bastion of an Islamist insurgency.</t>
  </si>
  <si>
    <t>Spain to Offer Residency to Foreign House Buyers - if they buy houses worth over 160,000 ($200,000) as part of an attempt to reduce the country's bloated stock of unsold homes. Spain has over 700,000 unsold houses following the collapse of its real estate market in 2008.</t>
  </si>
  <si>
    <t>Woman in India arrested for criticizing local politician, charged with "hurting religious sentiments"</t>
  </si>
  <si>
    <t>Hamas: Rockets will stop when Gaza borders are opened</t>
  </si>
  <si>
    <t>World Bank Warns Of Catastrophic Effects From 4 Degree Warming: The World Bank warned that global temperatures could rise by four degrees this century without immediate action, with potentially devastating consequences for coastal cities and the poor</t>
  </si>
  <si>
    <t>Europes New Fascists</t>
  </si>
  <si>
    <t>You can now get arrested for your comments and likes on Facebook???</t>
  </si>
  <si>
    <t xml:space="preserve"> When the Pope announced he was transferring his respected sex crimes prosecutor to Malta to become a bishop, Vatican watchers immediately questioned whether the Holy See's tough line on clerical abuse was going soft  and if another outspoken cleric was being punished for doing his job too well.</t>
  </si>
  <si>
    <t>Death toll rises as Israeli military assaults Gaza Strip: Israeli airstrikes on the Gaza Strip on Sunday killed at least 10 members of one family, including a mother and her four children, and struck two buildings used by journalists</t>
  </si>
  <si>
    <t>Restaurateur Gets 90 Days In Jail For Criminally Libelling Author Of Bad Review</t>
  </si>
  <si>
    <t>"The system of so-called 'shadow banking,' blamed by some for aggravating the global financial crisis, grew to a new high of $67 trillion globally last year, a top regulatory group said, calling for tighter control of the sector."</t>
  </si>
  <si>
    <t>95% of Australian voters support Royal Commission into child abuse</t>
  </si>
  <si>
    <t>French government to spend 580 million on a new airport next to one that some claim is only being used at "50% of its capacity", with 2000 hectares of farmland set to be destroyed</t>
  </si>
  <si>
    <t xml:space="preserve">Angry Chinese Protesters Overturn Police Vans </t>
  </si>
  <si>
    <t>2012-11-18</t>
  </si>
  <si>
    <t>ATM gives out extra money - the British form an orderly queue</t>
  </si>
  <si>
    <t xml:space="preserve">Approx 20,000 Irish people are marching today, calling on the Irish government to introduce legislation on abortion. </t>
  </si>
  <si>
    <t>Over the past decade the business of renting out private soldiers has grown from a specialised niche into a global trade, worth as much as $100 billion</t>
  </si>
  <si>
    <t>US self-sufficiency in energy is likely to end reliance on Gulf regimes, but biggest loser of all may be Russia</t>
  </si>
  <si>
    <t>Chavez: Every Venezuelan to Have Dignified Home by 2019 Whatever it Costs</t>
  </si>
  <si>
    <t xml:space="preserve">Ahmed Jabari, Assassinated Hamas Leader, Received Draft Of Gaza Truce Agreement Shortly Before Death </t>
  </si>
  <si>
    <t>US denies visas to Iran officials for UN meeting. The Iranian judiciary's Human Rights HQs said in a statement that the US denied visas to an Iranian delegation that planned to travel to a meeting of the UN's 3rd Committee, which focuses on social issues and human rights.</t>
  </si>
  <si>
    <t>Metro - Jimmy Carter: 'Israelis policy is to confiscate Palestinian territory'</t>
  </si>
  <si>
    <t>IKEA admits using forced labor in the 80's</t>
  </si>
  <si>
    <t>56% of Britons would vote to quit EU in referendum, poll finds</t>
  </si>
  <si>
    <t>Palestinians in Gaza fire over 30 rockets into Israel since the morning, injuring four; fragments from intercepted rocket near TA destroy car; Iron Dome intercepts over 17 rockets; IDF hits 70 targets in Gaza</t>
  </si>
  <si>
    <t>Protests in Jordan intensify: Down with King Abdullah!</t>
  </si>
  <si>
    <t>Syrian rebels capture another military airport</t>
  </si>
  <si>
    <t>Egyptian Convoy heads to Gaza</t>
  </si>
  <si>
    <t>In UK, Hillsborough police accused of sexually harassing survivor: "One officer pestered a young woman for sex only weeks after the disaster, while other witnesses were reportedly threatened with jail if they did not change accounts that portrayed the police in a negative light."</t>
  </si>
  <si>
    <t>Israel PM says ready to expand Gaza operation after Hamas resumed fire</t>
  </si>
  <si>
    <t>Gaza hospitals face dire supply shortages - Middle East - Al Jazeera English</t>
  </si>
  <si>
    <t>US denies visas to Iran's UN officials</t>
  </si>
  <si>
    <t>Elections Canada email trail points to growing suspicions over voter suppression mischief during 2011 election</t>
  </si>
  <si>
    <t xml:space="preserve"> Sierra Leone Votes Peacefully </t>
  </si>
  <si>
    <t xml:space="preserve">Rothschilds unite with National Trust to fight plans for high speed rail link - </t>
  </si>
  <si>
    <t>Billionaire family &amp;amp; conservation charity combine to propose 'green corridor' for 33bn track"</t>
  </si>
  <si>
    <t>Human Rights Watch accuses Myanmar security forces of supporting some anti-Muslim attacks</t>
  </si>
  <si>
    <t>Spain rejects proposed 75 billion euro budget cut</t>
  </si>
  <si>
    <t>2012-11-17</t>
  </si>
  <si>
    <t>Taliban Accidentally Reveal Identities of Their Mailing List Members - ABC News</t>
  </si>
  <si>
    <t>'Hundreds of Irish women, including dozens who had been raped, have life-threatening illnesses or are under the age of 16, have been forced to seek abortions in Britain in the past three years, a pro-choice charity said.'</t>
  </si>
  <si>
    <t>New law would let Uruguayans grow marijuana at home or in clubs</t>
  </si>
  <si>
    <t>BBC News - Gaza crisis: Israel air strikes hit Hamas HQ</t>
  </si>
  <si>
    <t>40 Egyptian school children killed in crash</t>
  </si>
  <si>
    <t>Western media can't get Palestine right</t>
  </si>
  <si>
    <t>Uganda says wants to pass anti-gay law as "Christmas gift"</t>
  </si>
  <si>
    <t>Israel Destroys Hamas Prime Minister's Office</t>
  </si>
  <si>
    <t>Japan, India to cooperate on rare earth production</t>
  </si>
  <si>
    <t xml:space="preserve">Cat lovers tell Rome archaeologists they won't abandon strays living at site where Brutus assassinated Caesar  - Cats of Rome are as ancient as the marble capitals they lounge on. We must find a solution that balances heritage with a social practice that's its own tradition," says head of culture. </t>
  </si>
  <si>
    <t>Once imprisoned for her sexuality, Cuban transgender woman becomes 1st to hold elected office</t>
  </si>
  <si>
    <t>Train ploughs into school bus in Egypt, 47 killed</t>
  </si>
  <si>
    <t>Saudi Arabia Funds Mossad Anti-Iran Operations</t>
  </si>
  <si>
    <t xml:space="preserve">British Buddhist monk self-immolates at French monastery:   A British monk died in a Tibetan Buddhist monastery in France after he poured petrol over his clothes and set himself alight, police said. </t>
  </si>
  <si>
    <t>Australia mulls mandatory smoker's licenses | Times247</t>
  </si>
  <si>
    <t>Chinas national strategy to acquire technology illicitly from Western companies, but it won't work in the future</t>
  </si>
  <si>
    <t>France enacts the Nutella Taxa quadrupling of palm oil taxes</t>
  </si>
  <si>
    <t>France: The time-bomb at the heart of Europe</t>
  </si>
  <si>
    <t>U.S. lifts ban on imports from Myanmar ahead of Obama visit</t>
  </si>
  <si>
    <t>Bal Thackeray, Hindu leader and Shiv Sena founder, dies.</t>
  </si>
  <si>
    <t>10 Things You Need to Know About Gaza</t>
  </si>
  <si>
    <t>Turkey will formally ask NATO on Monday to set up missiles on its border with Syria. The Munich-based Sueddeutsche Zeitung, which did not cite its sources, also said that up to 170 German soldiers could be deployed as part of the mission.</t>
  </si>
  <si>
    <t xml:space="preserve">Tunisia denounces Israel's operation as illegitimate and unacceptable   </t>
  </si>
  <si>
    <t>Interview: There is a great anger in the country  President Higgins - Ireland.</t>
  </si>
  <si>
    <t>Catholic nun stands trial over 63 counts of physical and sexual abuse of children</t>
  </si>
  <si>
    <t>2012-11-16</t>
  </si>
  <si>
    <t>Mexico lawmaker introduces bill to legalize marijuana. A leftist Mexican lawmaker on Thursday presented a bill to legalize the production, sale and use of marijuana, adding to a growing chorus of Latin American politicians who are rejecting the prohibitionist policies of the United States.</t>
  </si>
  <si>
    <t>Gaza cease-fire collapses, Egypt PM backs Palestinians as Israel drafts 16,000 reservists</t>
  </si>
  <si>
    <t>Gaza crisis: Tel Aviv targeted by missiles.</t>
  </si>
  <si>
    <t>Hong Kong seizes $1.4m of illegal ivory - Customs officers in Hong Kong confiscate 569 pieces of illegal elephant ivory, their second major seizure of tusks in a month</t>
  </si>
  <si>
    <t xml:space="preserve">Growing concerns over 'in the air' transmission of Ebola - Canadian scientists find the deadliest form of the virus can be transmitted by air. It goes  from pigs to monkeys with no direct contact.  There are accounts of pigs dying at the start of human outbreaks. </t>
  </si>
  <si>
    <t>Egyptian leaders have promised to support Gaza against Israeli attacks</t>
  </si>
  <si>
    <t>Kenyan information minister leads an IT revolution:  Since Bitange Ndemo got Kenya hooked up to high-speed Internet, there has been no stopping his cyber-progress. A 'Silicon Savannah' is now flourishing.</t>
  </si>
  <si>
    <t>Israel And Gaza On Brink Of War As Tanks Amass At Border</t>
  </si>
  <si>
    <t>BP to Admit Crimes and Pay $4.5 Billion in Gulf Settlement - The British oil company said it would pay $4.5 billion in fines and other payments to the government and plead guilty to 14 criminal charges in connection with the giant oil spill in the Gulf of Mexico two years ago.</t>
  </si>
  <si>
    <t xml:space="preserve">The Federal Court of Justice in Germany has ruled that the parents of a 13-year-old were not responsible for their son's illegal file sharing and do not have to pay a fine. The decision overturns a previous ruling. </t>
  </si>
  <si>
    <t>Australia declares world's largest marine reserve - formally creates the world's largest network of marine reserves, protecting oceans around its coast.</t>
  </si>
  <si>
    <t>Egypt PM decries Gaza 'aggression' by Israel - Middle East - Al Jazeera English</t>
  </si>
  <si>
    <t>Hague war court acquits Croat Generals Gotovina and Marka over the killing of hundreds of ethnic Serbs in an operation to retake Croatia's Krajina region in 1995</t>
  </si>
  <si>
    <t>Hamas armed wing fires long-range rocket at Israeli Knesset in Jerusalem</t>
  </si>
  <si>
    <t>Ireland abortion row: India summons Irish envoy --  Voicing concern and angst over the death of an Indian woman who was denied an abortion by doctors in Ireland, India summoned the Irish Ambassador &amp;amp; hoped that the inquiry into the incident would be independent.</t>
  </si>
  <si>
    <t>Trafficking: The ordeal of a Moscow 'shop slave'. "Whenever the girls ran away from there, they would be caught [by the local police] and horribly beaten up"</t>
  </si>
  <si>
    <t>Thousands rally in Egypt against Israel offensive. The demonstrations come on the day that Egypt's prime minister, Hesham Kandil, traveled to Gaza in a symbolic show of support for the territory's Hamas rulers.</t>
  </si>
  <si>
    <t>Israeli Tanks and Troops Move Toward Gaza Border</t>
  </si>
  <si>
    <t>Rockets pound Israel, Gaza as Netanyahu alleges 'double war crime'</t>
  </si>
  <si>
    <t>Hard numbers on terrorism invalidate current policies</t>
  </si>
  <si>
    <t>China's richest man Zong Qing Hou: Wealth gap is huge problem</t>
  </si>
  <si>
    <t>Jamaica to abolish flogging punishment - Law allowing flogging and whipping of prisoners is preventing government from ratifying UN torture convention, says minister</t>
  </si>
  <si>
    <t>Multibillion-dollar Global Fund fires internal watchdog whose office found financial losses. It said that had terminated the employment of Inspector General "after a careful review of his performance, which was found to be unsatisfactory"</t>
  </si>
  <si>
    <t>Ikea admits political prisoners made its furniture, apologises</t>
  </si>
  <si>
    <t xml:space="preserve">'Horrible Citizens': The Life of Greece's One Percent - The Greek economy has been tanking for years now as the country struggles to balance its budget by imposing deep austerity measures. But the country's richest residents haven't noticed. Many aren't taxed at all </t>
  </si>
  <si>
    <t>2012-11-15</t>
  </si>
  <si>
    <t>Savita Halappanavar's medically unnecessary death: In the worst way possible</t>
  </si>
  <si>
    <t xml:space="preserve"> a woman refused a life-saving abortion in Ireland has proved 'pro-life' advocates wrong"</t>
  </si>
  <si>
    <t>Ireland 'should change abortion law' after woman's death. Member of Irish Labour party says country's almost total ban on abortions must be relaxed</t>
  </si>
  <si>
    <t>North Korean missile parts found on ship going to Syria</t>
  </si>
  <si>
    <t>Anonymous warns Israel: 'No one cuts internet on our watch!'</t>
  </si>
  <si>
    <t>I am ashamed that Ireland's medieval abortion law still stands - Blame for denying Savita Halappanavar a termination lies with all of us who keep quiet about abortion rights</t>
  </si>
  <si>
    <t>BBC worker's son killed by Israeli attacks in Gaza</t>
  </si>
  <si>
    <t>China's Great Shame: the government-induced Great Famine that killed 36 million still cannot be publicly discussed in China.</t>
  </si>
  <si>
    <t>Hamas says now in 'open war' with Israel, promises 'gates of hell'  RT</t>
  </si>
  <si>
    <t>Cambodia arrests 8 over 'SOS' messages for Obama</t>
  </si>
  <si>
    <t>Uganda hit by new Ebola outbreak (from r/globalhealth)</t>
  </si>
  <si>
    <t>'Nazis out!' Greek protesters attack conference, throw coffee at German diplomat  RT</t>
  </si>
  <si>
    <t>UK government: Gay "cure" therapy is harmful -- "The Department of Health does not condone the concept of therapists offering 'cures' for homosexuality. There is no evidence that this sort of treatment is beneficial and indeed it may well cause significant harm"</t>
  </si>
  <si>
    <t>The story behind the photo: BBC journalist grieves the death of his 11-month-old son, killed in Gaza</t>
  </si>
  <si>
    <t>Parents slam Irish abortion laws after woman dies</t>
  </si>
  <si>
    <t>BBC News - Gaza rocket-fire kills three Israelis</t>
  </si>
  <si>
    <t>Frosty Relations With Russia Begin to Thaw After Obamas Re-election</t>
  </si>
  <si>
    <t>How Germany Is Getting to 100% Renewable Energy</t>
  </si>
  <si>
    <t>Argentina Asks UN to Free Navy Ship Impounded in Ghana, Arguing Seizure Violates Maritime Law - It  was seized after a local court ruled in favor of an American billionaire, who claims the Argentine govt owes $370m (233m) for  a debt default a decade ago.</t>
  </si>
  <si>
    <t>Huge Anti Austerity Strikes in Europe</t>
  </si>
  <si>
    <t>Russia has lost the ability to send commands to most of its satellites and its segment of the International Space Station, following a power cable failure near Moscow.</t>
  </si>
  <si>
    <t>Rat kill in Galapagos Islands targets 180 million. The unique bird and reptile species that make the Galapagos Islands a treasure for scientists and tourists must be preserved, Ecuadorean authorities say _ and that means the rats must die, hundreds of millions of them.</t>
  </si>
  <si>
    <t>Massed Israeli troops poised for invasion of Gaza</t>
  </si>
  <si>
    <t>Mcafee goes off the grid Jason Bourne style</t>
  </si>
  <si>
    <t>UN report: Contraception access could save $57 billion worldwide</t>
  </si>
  <si>
    <t xml:space="preserve">Millions of workers strike over government spending cuts in Europe. </t>
  </si>
  <si>
    <t>2012-11-14</t>
  </si>
  <si>
    <t>UN says access to contraception a human right</t>
  </si>
  <si>
    <t>Porn sites appear in Islamic countries most-visited online rankings</t>
  </si>
  <si>
    <t>Woman denied an abortion dies in hospital - The Irish Times - Wed, Nov 14, 2012 Xpost r/Feminism</t>
  </si>
  <si>
    <t>Hamas military chief Ahmed Jabari killed by Israeli strike</t>
  </si>
  <si>
    <t>UN once again votes to condemn US embargo against Cuba</t>
  </si>
  <si>
    <t>Death penalty request over Afghan massacre - US army prosecutors request court-martial and death penalty for Sgt. Robert Bales, accused of killing 16 villagers</t>
  </si>
  <si>
    <t>Cannabis taxation: a win-win all round, Richard Branson tells UK MPs</t>
  </si>
  <si>
    <t>140 people (90 police officers) have been murdered in San Paulo, Brazil over the past 2 weeks by an organized crime syndicate know as First Capital Command (x-post r/mafia)</t>
  </si>
  <si>
    <t>Proselytizers, be warned: Jamaica bans Bible preaching on commuter buses</t>
  </si>
  <si>
    <t>Israeli Air Strike kills Hamas militant chief Ahmed Jabaari</t>
  </si>
  <si>
    <t>Putin, Obama confirm interest in consistent development of Russian-US relations</t>
  </si>
  <si>
    <t>U.N. Urges End to U.S. Cuba Embargo for 21st Year</t>
  </si>
  <si>
    <t>Middle class now rivals poor in Latin America: World Bank. Rapid economic growth and more inclusive social policies in Latin America in the last decade have lifted 50 million people into the middle class, which for the first time rivals the poor in number, the World Bank said in a study on Tuesday.</t>
  </si>
  <si>
    <t>Afghan Warlords Call to Arms Rattles Officials - "One of the most powerful mujahedeen commanders in Afghanistan, Ismail Khan, is calling on his followers to reorganize and defend the country against the Taliban as Western militaries withdraw"</t>
  </si>
  <si>
    <t>Isreal considers toppling Palestinian Authority if bid for UN non-member state is approved</t>
  </si>
  <si>
    <t>Israel officials warns against Palestinian UN bid. Israel's vice premier says the Palestinians would violate their peace accords with Israel by seeking recognition of an independent state of Palestine at the UN.</t>
  </si>
  <si>
    <t>A man described as a modern-day Rasputin was convicted Tuesday of brainwashing three generations of an aristocratic French family for nearly a decade, swindling them of their fortune and their turreted manor.</t>
  </si>
  <si>
    <t>'France has become the first European nation to recognize Syria's opposition coalition as the sole legitimate representative of the Syrian people.'</t>
  </si>
  <si>
    <t>Anti-austerity strikes sweep Europe: Spain, Portugal, Belgium, Greece, Italy and France rising in a European Day of Action and Solidarity.</t>
  </si>
  <si>
    <t>Study finds more men in Sweden sell sex than women.</t>
  </si>
  <si>
    <t>British ban squatting in empty properties - claim the new law necessary to fight "anarchists"  - Features - Al Jazeera English</t>
  </si>
  <si>
    <t>Scandal in Ireland as woman dies in Galway 'after being denied abortion'. Health authorities in Ireland are investigating the death of a pregnant woman whose husband says she was denied an abortion following severe complications.</t>
  </si>
  <si>
    <t>Israeli air strike kills Hamas military chief Jabari</t>
  </si>
  <si>
    <t>Vatican City: True Financial Crime and Murder</t>
  </si>
  <si>
    <t>Spaniards Take To Streets To Block Home Evictions</t>
  </si>
  <si>
    <t>2012-11-13</t>
  </si>
  <si>
    <t>With more than 50,000 supporters, The uprising of women in the Arab world" facebook group is being blocked by Facebook, over a picture of a woman not wearing a veil.</t>
  </si>
  <si>
    <t>Egyptian migrant turns up for work in Greece, tortured for 18 hours</t>
  </si>
  <si>
    <t>Australian Judge rules that you can tell cops to "Fuck off"</t>
  </si>
  <si>
    <t>Anti-virus pioneer John McAfee wanted for murder</t>
  </si>
  <si>
    <t>On streets of Athens, racist attacks increase</t>
  </si>
  <si>
    <t>42 Kenyan police officers killed in an ambush by cattle rustlers.</t>
  </si>
  <si>
    <t>SPECIAL REPORT - Witnesses tell of organized killings of Myanmar Muslims</t>
  </si>
  <si>
    <t>B.C. marijuana activist wins $25 million- Erb will now put his money where his mouth is, using some of his winnings for the legalization, decriminalization of marijuana.</t>
  </si>
  <si>
    <t xml:space="preserve">'Priests believe child abuse forgivable' </t>
  </si>
  <si>
    <t>Beijing fears sparking its own French revolution</t>
  </si>
  <si>
    <t>Dutch teenagers receive the maximum (2 years juvenile detention) sentence for inciting contract killing of a 15 year old girl, what has become known as the Facebook murder</t>
  </si>
  <si>
    <t>The Palestinian leadership has decided to defy a personal plea from President Barack Obama and go ahead with a bid for elevated status at the United Nations General Assembly.</t>
  </si>
  <si>
    <t>The European Union has announced that it is suspending $25million in aid for Afghanistan, warning that aid will be increasingly conditional on the government sticking to agreed reforms.</t>
  </si>
  <si>
    <t>The Expendables - the French Foreign Legion: haunted men from everywhere, fighting anywhere, dying for causes not their own.</t>
  </si>
  <si>
    <t>At least $2 billion of diamonds from Zimbabwe's Marange fields have been stolen by people linked to President Robert Mugabe's party, a diamond watchdog has said, although the state mining firm said the gems were sold transparently.</t>
  </si>
  <si>
    <t>British Special Forces training rebels to assassinate Syrian president</t>
  </si>
  <si>
    <t>Fighting grows along Syria's borders, threatening to spread war</t>
  </si>
  <si>
    <t>FSA examines whistleblower's claims of 'Libor-like' manipulation in gas prices</t>
  </si>
  <si>
    <t>Have Syria's fractious rebels finally united?</t>
  </si>
  <si>
    <t>Canadian 60-year-old former candidate for the B.C. Marijuana Party wins $25 million. Will donate most of it to soup kitchens, food banks, shelters.</t>
  </si>
  <si>
    <t>Spain's banking association announced on Monday it would freeze eviction orders for the next two years in cases of "extreme hardship", following widespread alarm and protests after a woman killed herself on Friday</t>
  </si>
  <si>
    <t>Extremist calls for destruction of Egyptian antiquities - (CNN.com) Morgan Al-Gohary, a jihadi sheikhdeclared that if he and his ilk ever came to power, they would not hesitate to destroy the Sphinx and the pyramids.</t>
  </si>
  <si>
    <t>Hong Kong to cut Iranian ships from register: 'Hong Kong will stop allowing 19 ships linked to the Islamic Republic of Iran Shipping Lines (IRISL) from operating under its flag, a government letter showed, in the latest blow to Tehran's sanctions-hit global trade'</t>
  </si>
  <si>
    <t>Internet freedoms put in stranglehold in UAE  RT</t>
  </si>
  <si>
    <t>Viagra maker Pfizer pays virtually no corporation tax in UK despite 1.8bn turnover: Public outrage over the issue has mounted after it emerged that giants including Starbucks, Google, Facebook, Amazon and eBay all pay relatively little tax in the UK</t>
  </si>
  <si>
    <t>2012-11-12</t>
  </si>
  <si>
    <t xml:space="preserve">Arm raised in a Nazi-style salute, the leader of Greece's fastest-rising political party surveyed hundreds of young men in black T-shirts as they exploded into cheers. Their battle cry reverberated through the night: Blood! Honour! Golden Dawn! </t>
  </si>
  <si>
    <t>Prominent Saudi preacher tortures five-year-old daughter to death</t>
  </si>
  <si>
    <t>India: Illiterate fruit vendor built a primary and high school from his savings for the village children, now planning a pre-university college.</t>
  </si>
  <si>
    <t>Saudi Arabia to be overtaken by United</t>
  </si>
  <si>
    <t>In Pictures: Venice hit by floods - More than 70% of Venice has flooded after the city was hit by high tides, a strong southerly wind and heavy rain</t>
  </si>
  <si>
    <t>An SAS soldier has been jailed for possessing a war trophy pistol presented to him by the Iraqi Army for outstanding service.</t>
  </si>
  <si>
    <t>United Nations wants control of web kill switch</t>
  </si>
  <si>
    <t xml:space="preserve">Rhino Butchers Caught on Film  - Video is a trail of evidence from S Africa to SE Asia against poaching syndicate that got away.  A rhino dozing under a tree is shot.  Making a desperate sound, it thrashes wildly, trying to stand. It takes 5 shots before it falls, alive, kicking.  </t>
  </si>
  <si>
    <t>Malala's journey from near death to recovery - A month after being shot by the Taliban, it is nothing short of a miracle that teen blogger Malala Yousufzai is alive and smiling -- and even more astounding that she suffered no major brain damage</t>
  </si>
  <si>
    <t>IEA Report: US projected to become biggest oil producer and energy independent by 2020</t>
  </si>
  <si>
    <t>Australian Government to launch Royal Commission into child sex abuse by the Catholic Church</t>
  </si>
  <si>
    <t>Uganda will pass anti-gay law, calling it 'Christmas gift' to the people of Uganda</t>
  </si>
  <si>
    <t>Racist attacks on rise and growing more violent on the streets of Athens</t>
  </si>
  <si>
    <t>Israel reports 'direct hits' on targets in Syria, after responding to stray mortar fire</t>
  </si>
  <si>
    <t>Australia - More than 70 per cent of the Brothers from the St John of God order are suspected child abusers. "Claims were also made that two boys had allegedly been beaten so badly they were thought to have died but their deaths had not been reported to authorities."</t>
  </si>
  <si>
    <t xml:space="preserve">Harper Among Least Trusted Leaders, Poll Shows - The Globe And Mail </t>
  </si>
  <si>
    <t>Muslim extremists in Egypt plot the destruction of the sphynx and pyramids.</t>
  </si>
  <si>
    <t>Russian police have arrested six members of a banned Islamic group on suspicion of recruiting followers in Moscow mosques and possessing weapons, the Interior Ministry said on Monday.</t>
  </si>
  <si>
    <t>Thailand's government recently attempted to manipulate the price of rice to help farmers. Now, the Rice is rotting in storage and the Government is accumulating massive debt.</t>
  </si>
  <si>
    <t>An 80-year-old Catholic priest in Perth, Australia, bit off an 81-year-old priest's ear and socked him in the face for not giving up his parking spot.</t>
  </si>
  <si>
    <t xml:space="preserve">Iran warns US against airspace violation </t>
  </si>
  <si>
    <t>Intruder breaks in and steals Tower of London keys</t>
  </si>
  <si>
    <t>Australian in Bulgarian prison for murder after running to the aid of two gypsies being gang bashed says he is being "held ransom" by Bulgarian government.</t>
  </si>
  <si>
    <t>Kent man arrested after picture of burning poppy posted on internet - Police say that the man from Aylesham had been arrested on suspicion of 'malicious telecommunications'</t>
  </si>
  <si>
    <t>Troops could be headed to Mali to fight Islamist extremists</t>
  </si>
  <si>
    <t>2012-11-11</t>
  </si>
  <si>
    <t>Vatican vows to fight gay marriage after gains in U.S., Europe</t>
  </si>
  <si>
    <t>84 year old Australian man fights off two armed intruders, stabs one (with the broken blade of his own knife) hits the other with a pole and chases both out of his house.</t>
  </si>
  <si>
    <t>A documentary maker has inspired  young people to take part in an oral history project to collect peasants' stories of the Great Famine in the late 1950s and early 1960s. An estimated 36 million people died during the famine, which the Chinese government blamed on natural disasters.</t>
  </si>
  <si>
    <t>A herd of elephants find 500 litres of moonshine and go on a drunken rampage in India.</t>
  </si>
  <si>
    <t>Only two fifths of Italians say affairs are completely unacceptable. One quarter of Spaniards do not regard sexual fidelity as important. The majority of the French  two thirds of men and half of women  believe that sexual attraction inevitably leads to intimacy</t>
  </si>
  <si>
    <t>Palestinians: 12 EU nations to support our UN bid</t>
  </si>
  <si>
    <t xml:space="preserve">In Xinjiang (western China) people are not allowed to go to their place of worship, unable to speak their native language, are turned down for jobs based on their race, all in an effort to assimilate local culture. </t>
  </si>
  <si>
    <t>BBC News - Burma rocked by strong earthquake, casualties reported</t>
  </si>
  <si>
    <t>Spain's conservative prime minister and the leader of the opposition aim to agree measures on Monday to stop banks evicting homeowners after a woman's suicide before her property was repossessed caused public outrage.</t>
  </si>
  <si>
    <t>Israel fires warning shots 'after Syria mortar strike'</t>
  </si>
  <si>
    <t>BBC Boss quits</t>
  </si>
  <si>
    <t>David Cameron to consider forcing Internet Service Providers into 'opt-out' porn block</t>
  </si>
  <si>
    <t>What will four more years of Barack Obama mean for Africa? Obama Remains Very Popular in Africa Despite Barely any Engagement with the Continent Compared to President Bush</t>
  </si>
  <si>
    <t>Brother of French gunman denounces his family: Abdelghani Merah, the brother of Mohamed Merah, who killed seven people in Toulouse, France, says they were raised with hatred, anti-Semitism and violence.</t>
  </si>
  <si>
    <t>'Mahmoud' can't get table at an Israeli eatery, but 'Tamir' can  Israel News | Haaretz Daily Newspaper</t>
  </si>
  <si>
    <t>India's history has been pushed back by more than 2000 yrs, making it older than Egypt &amp;amp; Babylon -  Latest research dates  origin of Indus Valley Civilization at 6,000 yrs before Christ, contesting current theory that  settlements began around 3750 BC.</t>
  </si>
  <si>
    <t>Sweden to ban baby photos in baby formula to encourage breast-feeding</t>
  </si>
  <si>
    <t>Apartheid, by any other name</t>
  </si>
  <si>
    <t>If you are still confused about Benghazi, a layman's guide</t>
  </si>
  <si>
    <t>Turns Out Mummified  Iceman, tzi, was Central European Native, Not a 1st-Generation Emigr from Sardinia  - In  the world's oldest cold case, Otzi was pierced by an arrow &amp;amp; bled to death on a glacier in the Alps between Austria &amp;amp; Italy over 5,000 yrs ago.</t>
  </si>
  <si>
    <t>Magnitude-6.6 earthquake strikes northern Burma</t>
  </si>
  <si>
    <t>Argentina faces tough choices after U.S. debt ruling</t>
  </si>
  <si>
    <t>Many Chinese Intellectuals Are Silent Amid a Wave of Tibetan Self-Immolations</t>
  </si>
  <si>
    <t>Argentina protests: up to half a million rally against Fernndez de Kirchner| The Guardian</t>
  </si>
  <si>
    <t>South Africa loses faith with the ANC. Poor blacks are disillusioned with the party that ended apartheid 18 years ago, promising a better life for all</t>
  </si>
  <si>
    <t>2012-11-10</t>
  </si>
  <si>
    <t>Raped police officer offered cash to quit - "A female police officer who was sexually assaulted by a male colleague has spent nearly three years being sidelined from her job  and says she is now being offered a few months salary to quit."</t>
  </si>
  <si>
    <t>Former Australian priest comes forward on child abuse coverups in Catholic Church, "I became aware that some of the other priests were actually paedophiles and were not necessarily becoming priests because they wanted to help people, but because they were paedophiles who wanted the opportunity."</t>
  </si>
  <si>
    <t>In Singapore the government prohibits financial vulnerable individuals from entering casinos, with about 43,000 Singaporeans reportedly falling in this category.</t>
  </si>
  <si>
    <t xml:space="preserve">The Mexican government on Friday charged 14 federal police officers with trying to kill two CIA agents and a Mexican marine during an August ambush of an armored U.S. Embassy vehicle. The off-duty officers, in private vehicles, attacked the agents' marked SUV with AK-47 assault rifles </t>
  </si>
  <si>
    <t>UN warns of worsening crisis as at least 8,000 Syrians fled into Turkey over the last 24 hours alone</t>
  </si>
  <si>
    <t>China plans to spend 600 billion yuan ($96 billion) building railway infrastructure next year, with 60 percent of the investment going to high-speed projects, a senior executive from China's leading rail and highway builder said.</t>
  </si>
  <si>
    <t>Iraq cancels $4.2bn Russian arms deal over 'corruption'</t>
  </si>
  <si>
    <t xml:space="preserve">Australia to open $12.2 million "Super Brothel". One of the biggest brothels in the world. </t>
  </si>
  <si>
    <t>Families of three million of Pakistan's poorest children will get cash sums if their child attends school, in a scheme announced ahead of a day of action for a schoolgirl shot by the Taliban.</t>
  </si>
  <si>
    <t>Thousands protest in Spain after 53 year old facing eviction jumps to her death.</t>
  </si>
  <si>
    <t>As Turkey Rises, 'A Real Problem' With Censorship - Turkey is disputing a new report that names it as the world's leading jailer of journalists, with scores behind bars  ahead of Iran, China and other authoritarian states.</t>
  </si>
  <si>
    <t xml:space="preserve">Anglo American Platinum fired 12,967 striking South African miners - The police fired rubber bullets at striking miners </t>
  </si>
  <si>
    <t>Citizen drone camera captures Argentina's #8N protests as citizens take creative measures to film anti-government protests in Buenos Aires.</t>
  </si>
  <si>
    <t>More than 5,000 child brides in Saudi Arabia | GulfNews.com</t>
  </si>
  <si>
    <t xml:space="preserve">Pakistan marks Malala Day, poor children to get cash for school. The families of more than 3 million poor children in Pakistan will receive cash stipends if their children go to school, the government said as officials prepared "Malala Day" on Saturday in support of the girl shot by the Taliban. </t>
  </si>
  <si>
    <t>Five Tibetans set themselves on fire in protest at Chinese rule: Campaign groups report self-immolations a day before Communist party congress opens in Beijing</t>
  </si>
  <si>
    <t>NGO dropped 20 Motorola tablets, preloaded with mostly literacy apps in an Ethiopian village with no instructions. In 4 minutes, one boy had found the on/off switch, and he then taught the others. In a few days, they were each using about 50 apps each.</t>
  </si>
  <si>
    <t>Iran reconstructs Armenian Church damaged after earthquake</t>
  </si>
  <si>
    <t>Britain will stop giving financial aid to India by 2015, government said on Friday, marking a shift in ties between the one-time imperial power and its fast-growing former colony. The move follows anger at handouts to an economy which is Asia's third largest and has a space program</t>
  </si>
  <si>
    <t>Iran confirms firing at U.S. drone over Persian Gulf</t>
  </si>
  <si>
    <t xml:space="preserve">27 killed in Sri Lanka prison riot - Australia Network News </t>
  </si>
  <si>
    <t xml:space="preserve">Egypt's Muslim 'Sisters' rise with conservative vision. Women's rights have sprung to the forefront of the debate in Egypt as members of an Islamist-dominated assembly wrestle over the writing of a new constitution for the country. </t>
  </si>
  <si>
    <t>South African court sentences rhino horn smuggler to 40 years</t>
  </si>
  <si>
    <t>Former Italian Prime Minister Silvio Berlusconi is still giving thousands of euros a month to aspiring showgirls who attended his colourful parties, a Milan court heard on Friday. Weakened by a sex scandal and graft and tax fraud allegations, he was forced to resign a year ago.</t>
  </si>
  <si>
    <t xml:space="preserve">Iraq denies cancelling $4.2 bln arms deal with Russia over 'corruption concerns'. Iraqi Prime Minister's spokesperson Ali Mussawi told RT that the deal hasn't been cancelled, it is simply under review. He also confirmed it was because of earlier allegations of corruption from the Iraqi side. </t>
  </si>
  <si>
    <t>2012-11-09</t>
  </si>
  <si>
    <t>Cipla, the Indian drug company that cut prices of cancer drugs earlier this year, slashes prices of three more cancer drugs by 63%...</t>
  </si>
  <si>
    <t>Five Muslim extremists attacked a gay club in Paris beating the bouncers and spraying some attendants, including the vice president of IDAHO, with tear gas</t>
  </si>
  <si>
    <t>UK campaigners call for Nobel Prize for shot Pakistani girl. Tens of thousands of Britons called on the government on Friday to nominate Malala Yousufzai, a Pakistani girl shot in the head by the Taliban for advocating girls' education, for the Nobel Peace Prize.</t>
  </si>
  <si>
    <t>Chavez to Obama: forget global wars, fix domestic woes. The U.S. government's chief antagonist in Latin America, Hugo Chavez of Venezuela, has advised newly re-elected U.S. President Barack Obama to avoid further entanglement in international conflicts and concentrate on fixing internal problems.</t>
  </si>
  <si>
    <t>Viagra patent tossed out by Supreme Court. Canada's top court has ruled that Pfizer's patent on its groundbreaking erectile dysfunction drug Viagra is void.</t>
  </si>
  <si>
    <t>How to Rob Africa:</t>
  </si>
  <si>
    <t>FIRST ON CNN:  Iranian jets fire on U.S. drone  CNN Security Clearance - CNN.com Blogs</t>
  </si>
  <si>
    <t>Forget batteries: scientists "major breakthrough" on how to best produce hydrogen for clean and renewable energy.</t>
  </si>
  <si>
    <t xml:space="preserve">North Korea has over 1 million cell phone users. People receive daily texts from government propaganda, are not allowed to make outside calls to other nations, and can only call users part of North Korea's network. </t>
  </si>
  <si>
    <t>A mafia war is brewing in Montreal. A graft probe that cost the mayor his job and a string of killings in Quebecs biggest city are exposing deep mob connections.</t>
  </si>
  <si>
    <t>2,400 year-old Thracian gold hoard found in Bulgaria. Beautiful and priceless artifacts...</t>
  </si>
  <si>
    <t>Iran fired on US drone</t>
  </si>
  <si>
    <t>Venezuela repays nearly half of $36 bln in Chinese loans</t>
  </si>
  <si>
    <t xml:space="preserve">Iran accused of torturing blogger to death: </t>
  </si>
  <si>
    <t>Australia comes to its senses, abandons Internet filtering regime</t>
  </si>
  <si>
    <t>Anders Behring Breivik's prison conditions 'inhumane'.</t>
  </si>
  <si>
    <t>Assad: There is no civil war in Syria. Syria's president insists there is no civil war in his country - rather, a new kind of battle he calls "terrorism through proxies."</t>
  </si>
  <si>
    <t xml:space="preserve">Pakistani girl, 9, awarded as 'compensation' in dispute </t>
  </si>
  <si>
    <t>"Nearly half of Britons would vote in a referendum to leave the European Union and less than a third to stay in, according to a poll highlighting divisions facing Prime Minister David Cameron."</t>
  </si>
  <si>
    <t>'Fake' Wine Hoard Found in China - Police find 10,000 bottles labelled 'Chateau Lafite Rothschild', one of the world's most expensive wines, in a deserted house.  The owner of the house was surprised by the find. 70% of Chateau Lafite sold in China are fakes.</t>
  </si>
  <si>
    <t>Iran's Ahmadinejad says anyone stockpiling atom bombs retarded</t>
  </si>
  <si>
    <t>Obama victory infuriates Pakistani drone victims</t>
  </si>
  <si>
    <t>Kyoto protocol: Australia signs up to second phase</t>
  </si>
  <si>
    <t>Mass protest fills downtown Buenos Aires</t>
  </si>
  <si>
    <t>The Palestinian Authority circulated a draft resolution to U.N. member states on Wednesday that calls for upgrading its U.N. status to that of an "observer state" despite U.S. and Israeli suggestions that the Palestinians could face retaliatory moves.</t>
  </si>
  <si>
    <t>2012-11-08</t>
  </si>
  <si>
    <t xml:space="preserve"> Ancient Buddhist city of Mes Aynak will be destroyed,  turned into an open pit copper mine</t>
  </si>
  <si>
    <t>7.4 Earthquake in Guatemala</t>
  </si>
  <si>
    <t>Athens ablaze as protesters try to storm parliament | World news | The Guardian</t>
  </si>
  <si>
    <t>South Korean activists float condoms into N.Korea</t>
  </si>
  <si>
    <t>New player in "Earth 2.0" hunt: seven times Earth size, 42 light years away, orbit within habitable zone.</t>
  </si>
  <si>
    <t>The Australian government has finally backed down on its plan for a controversial mandatory internet filter.</t>
  </si>
  <si>
    <t>Taliban commander: I was relieved at the death of Osama</t>
  </si>
  <si>
    <t xml:space="preserve">Global warming in the next few years could place all of the disputed islands in the South China Sea under water, ending the possibility of a major war in Asia. </t>
  </si>
  <si>
    <t>Despite 'The Cove' documentary winning an Oscar and raised public awareness, the inhuman slaughter of dolphins and pilot continues in Taiji, Japan.</t>
  </si>
  <si>
    <t>Egypt Moves to Ban Online Pornography</t>
  </si>
  <si>
    <t>South Koreas secret: Runaway teen prostitution</t>
  </si>
  <si>
    <t>BBC tells star science presenter Brian Cox that impromptu extraterrestrial contact would break health and safety guidelines, stops him using Jodrell Bank to listen to possible candidate for alien life on live stargazing programme.</t>
  </si>
  <si>
    <t>Zimbabwe's tobacco growers angry at the WHO's anti-smoking stance. The tobacco crop makes up 26% of the country's foreign revenue. Tobacco one of the only viable cash crops for the country, as the country faces a food deficit.</t>
  </si>
  <si>
    <t xml:space="preserve">4 Tibetans burn themselves as Chinese leaders' meet </t>
  </si>
  <si>
    <t>Archaeologists Explore War Torn Syria-Turkey Border Site for 1st Time in 90 Yrs, Building on Work of Lawrence of Arabia, When Slabs Carved With Soldiers, Chariots, Animals &amp;amp; Kings Were Found, Along With Ruins of Palaces &amp;amp; Temples</t>
  </si>
  <si>
    <t xml:space="preserve">New Leaders Face China's Wealth Divide - As China's fortunes rise, more  wealth is going into fewer hands. China's top 10% of households surveyed have 57% of the country's total income &amp;amp; 85% of total assets. "Inequality is no longer just a social issue." </t>
  </si>
  <si>
    <t>Dalai Lama's Message to President Obama</t>
  </si>
  <si>
    <t>Syrian mortar shells land across Israeli border</t>
  </si>
  <si>
    <t xml:space="preserve">Forced labor in India: Slavery in all but name </t>
  </si>
  <si>
    <t>Egypt's prosecutor-general orders ban on porn websites</t>
  </si>
  <si>
    <t>Suspected French jihadist arrested in Mali. Prosecutors in France are investigating a French man suspected of entering Mali illegally to set up a jihadist cell in the country, where Paris believes there is a risk of militants planning an attack on French soil.</t>
  </si>
  <si>
    <t>Archaeologists find mammoth skeleton outside Paris</t>
  </si>
  <si>
    <t xml:space="preserve">Herd Of Drunken Elephants Ransack Indian Village After Drinking Purloined Liquor </t>
  </si>
  <si>
    <t>Israel begins construction of 1,200 settler homes: Warning to Palestinians to rethink plan to ask UN to recognize independent state of Palestine</t>
  </si>
  <si>
    <t>7.4 earthquake kills at least 39 in Guatemala</t>
  </si>
  <si>
    <t>2012-11-07</t>
  </si>
  <si>
    <t>Poll: Israel viewed negatively around the world,  BBC survey measures public opinion on 22 countries, places Israel in company of North Korea, ahead of only Iran, Pakistan.</t>
  </si>
  <si>
    <t>Korean Christians and Protestants continue vandalism acts on Buddhist Temples</t>
  </si>
  <si>
    <t>Canada's legal hemp industry growing - Business - CBC News</t>
  </si>
  <si>
    <t>French gay marriage and adoption bill backed by cabinet.</t>
  </si>
  <si>
    <t>Outrageous plan for $264 billion mega-city in Korea</t>
  </si>
  <si>
    <t xml:space="preserve">Story about explosives in Polish plane crash that </t>
  </si>
  <si>
    <t>killed president false; editor dismissed"</t>
  </si>
  <si>
    <t>Israel to counter Palestinian attempt at UN - "If the Palestinians go to the UN General Assembly with a new unilateral initiative, they must know they will be subject to severe measures by Israel and the United States," the station quoted Lieberman as saying on October 24.</t>
  </si>
  <si>
    <t xml:space="preserve">Chinas Communist Party Congratulates Obama on Victory </t>
  </si>
  <si>
    <t>South African police have been accused of planting weapons near the bodies of workers killed during strikes at the Marikana platinum mine. Photographs taken by police suggested large knives had been placed near the bodies after they had been shot, a lawyer told an inquest into the deaths.</t>
  </si>
  <si>
    <t>Unable to copy it, China tries building own jet engine</t>
  </si>
  <si>
    <t>Chinese author tells of his Tibetan wife being ejected from Beijing, and himself threatened to leave his 90 year old grandmother behind, ahead of the 18th People's Congress, and how things would get "uncomfortable" for him if he chose to stay.  He has stayed.</t>
  </si>
  <si>
    <t>The re-election of Barack Obama may open an opportunity for new negotiations with Iran on its nuclear program as sanctions pile economic pressure on its theocratic leaders.</t>
  </si>
  <si>
    <t>Girls in care homes 'gang-raped' - Mirror Online</t>
  </si>
  <si>
    <t>Turkey conducts ground raid against Kurd militants in Northern Iraq.</t>
  </si>
  <si>
    <t>BBC News - Microsoft ditches Windows Live Messenger for Skype</t>
  </si>
  <si>
    <t>Canada tightens its borders after Tuesday, November 6th to prevent illegal migration from the US.</t>
  </si>
  <si>
    <t>Pakistan parents killed daughter with acid for eyeing boy - World - CBC News</t>
  </si>
  <si>
    <t>Bahraini authorities have revoked the citizenship of 31 Shia activists, among them two former members of parliament, for having undermined state security, state news agency BNA reported Wednesday.</t>
  </si>
  <si>
    <t>China's outgoing leader and his likely successor are pushing the ruling Communist Party to adopt a more democratic process this month for choosing a new leadership, sources said, in an attempt to boost its flagging legitimacy in the eyes of the public.</t>
  </si>
  <si>
    <t>Russia's largest bank will offer the 100 best customers of its Kazakhstani branch a solid gold credit card encrusted with 26 diamonds, although they will have to carry an ordinary plastic card to use in cash machines. The card itself will cost $65,000</t>
  </si>
  <si>
    <t xml:space="preserve">India and Canada finalise conditions of nuclear deal </t>
  </si>
  <si>
    <t>Britain condemns Israel's new construction plans beyond the Green Line</t>
  </si>
  <si>
    <t>Mumbais Historic Haji Ali Bans Women From Most Sacred Area</t>
  </si>
  <si>
    <t>South Korea widened a probe into how thousands of parts for its nuclear reactors were supplied using forged safety documents, with regulators set to inspect all 23 of the country's facilities - a move that could test public support for the industry and threaten billions of dollars worth of exports</t>
  </si>
  <si>
    <t>Sandy: UN to send emergency food aid to storm-hit Cuba</t>
  </si>
  <si>
    <t>2012-11-06</t>
  </si>
  <si>
    <t>Harassers of women in Cairo now face wrath of vigilantes. 'More and more groups are emerging to make protecting women  and shaming the do-nothing police  a cause'</t>
  </si>
  <si>
    <t>Skype illegally distributed a user's personal information to a private company during a Dutch police investigation into Anonymous-sanctioned cyberattacks on PayPal</t>
  </si>
  <si>
    <t xml:space="preserve">The world's rarest whale, known until </t>
  </si>
  <si>
    <t>now just by three partial skulls</t>
  </si>
  <si>
    <t xml:space="preserve">  seen </t>
  </si>
  <si>
    <t>Israel has announced plans to press ahead with construction of 1,213 homes on annexed West Bank land, defying international opposition to its settlement policies</t>
  </si>
  <si>
    <t>Malawi suspends laws against homosexual relationships</t>
  </si>
  <si>
    <t>Scots Farmers to Reap Solar Power Harvest - News of bringing solar power to Scotland on a large scale comes days after the govt announced new target to meet 1/2 Scotlands electricity needs from renewable sources by 2015. Its aim is to become 100% renewable by 2020.</t>
  </si>
  <si>
    <t xml:space="preserve">Murdered Briton Neil Heywood was MI6 informant - The British businessman murdered in China, regularly provided information on Bo Xilai, the powerful politician, to MI6 before he was killed. </t>
  </si>
  <si>
    <t>Russian attack sub detected near U.S. East Coast</t>
  </si>
  <si>
    <t>Chinese court sentences drug gang to death</t>
  </si>
  <si>
    <t>Montreal mayor, Gerald Tremblay resigns amid corruption allegations</t>
  </si>
  <si>
    <t>Jacob Zuma, President of South Africa, is spending the equivalent of $23.5 Million taxpayer's money to build himself a homestead complete with an underground bunker.</t>
  </si>
  <si>
    <t xml:space="preserve">Britain's highest earners pocket twenty times more tax relief on pension contributions than ordinary workers </t>
  </si>
  <si>
    <t>North Korea Threatens War at UN Assembly, Withdraws from NPT</t>
  </si>
  <si>
    <t xml:space="preserve">Moscow pledges to stop arms shipments to Syria </t>
  </si>
  <si>
    <t xml:space="preserve">Indian Officer builds 100-km long road to connect an inaccessible village without government help..  </t>
  </si>
  <si>
    <t>Ed Miliband has unveiled plans to deliver a "living wage" of at least 7.45 per hour for millions of people, if Labour wins the next election.</t>
  </si>
  <si>
    <t>Boeing to clinch $2.4 billion Indian Air Force deal over Russian Mi-26</t>
  </si>
  <si>
    <t>UK and Germany agree tax crackdown on multinational companies</t>
  </si>
  <si>
    <t>Global Domination? Whoa, Canada!: "[T]here is a new and unfamiliar wind blowing in the North--one of national ambition and passionate, even aggressive, patriotism. Its proponents seek to transform Canada from the polite and accommodating country...into a major, muscular force on the world stage."</t>
  </si>
  <si>
    <t>Canada's legal hemp industry growing</t>
  </si>
  <si>
    <t>Greek workers stage mass anti-austerity walkout</t>
  </si>
  <si>
    <t xml:space="preserve">A Dying Model: Chinese Capitalism-- Chinas economic growth has been based on the intense exploitation of a large cheap labor force, unusually high investment rates, and exports to western markets. </t>
  </si>
  <si>
    <t>Egyptian Vigilantes Crack Down on Abuse of Women - NYTimes.com</t>
  </si>
  <si>
    <t>Report says Syrian generals defect to Turkey</t>
  </si>
  <si>
    <t>Russian President Vladimir Putin dismissed Defence Minister Anatoly Serdyukov on Tuesday after the ministry was drawn in to an investigation into allegations of fraudulent sales of military assets.</t>
  </si>
  <si>
    <t>2012-11-05</t>
  </si>
  <si>
    <t>The girl was 16. She was raped by men from a higher caste, and her father committed suicide from the shame. The reaction of her community? To call for a change in the age of consent</t>
  </si>
  <si>
    <t>Methane warning in New Zealand mine was ignored 21 times before the 2010 explosion that killed 29 workers</t>
  </si>
  <si>
    <t>"Germany is leading a growing European movement to let newspaper publishers charge internet search engines for displaying links to their articles -- a move market-leader Google warns could cause an internet news blackout."</t>
  </si>
  <si>
    <t>HSBC fears U.S. money laundering fines to top $1.5 billion</t>
  </si>
  <si>
    <t>Tortured to death by Putin's jackboot state: Inside the rat-infested Gestapo-like Russian prison where eight guards beat lawyer who exposed Moscow's gangster regime</t>
  </si>
  <si>
    <t>Pakistani couple arrested over acid attack on daughter</t>
  </si>
  <si>
    <t>Pakistani Taliban target female students with acid to their faces in hopes to deter them from education</t>
  </si>
  <si>
    <t>High quality Afghan saffron is repackaged as Iranian product, causing the price of the spice to plummet, causing farmers to switch to poppy harvesting to make ends meet</t>
  </si>
  <si>
    <t xml:space="preserve">Despite billions of dollars spent, Japan's American made missile defenses were unable to track N. Korea's April missile launch - that crashed into the ocean. </t>
  </si>
  <si>
    <t>Syrian army shells Damascus Palestinian camp, killing at least 20</t>
  </si>
  <si>
    <t>Mexican officials capture key lieutenant of Sinaloa drug cartel</t>
  </si>
  <si>
    <t>South Korea has shut down two nuclear reactors after it was revealed that some parts used had not been properly vetted, an official says.</t>
  </si>
  <si>
    <t>A new policy in India: "people will 'shout, beat drums or blow a whistle' if they see anyone urinating or defecating in the open."</t>
  </si>
  <si>
    <t>Palestinian leader violates taboo on refugees. The Palestinian president has set off a strident debate by shattering a once-inviolable taboo, publicly suggesting his people would have to relinquish claims to ancestral homes in Israel.</t>
  </si>
  <si>
    <t>South Korea Hopes Gangnam Style will Boost nation's economy</t>
  </si>
  <si>
    <t>China Diabetes Triples Creating $3.2 Billion Drug Market</t>
  </si>
  <si>
    <t>3 Japanese Tourists Die on Great Wall of China - They were trapped in sudden heavy snowstorms overnight.  Unusually early storms caused Beijing to issue its 2nd-highest blizzard alert.  In 24 hrs,  5.8 cm (2.3 ins) of rain &amp;amp; snow fell, trapping 100s of cars.</t>
  </si>
  <si>
    <t xml:space="preserve">Gunfire heard near Turkish PM's office </t>
  </si>
  <si>
    <t>Children 'with no state' in UK</t>
  </si>
  <si>
    <t>France's governing Socialist Party hit back hard at the Roman Catholic Church on Sunday for campaigning against its plan to legalize same-sex marriage, heralding a bruising debate over the issue.</t>
  </si>
  <si>
    <t>Evidently, Israel Already Tried to Attack Iran</t>
  </si>
  <si>
    <t>Sir David Attenborough picks 10 animals he would take on his ark</t>
  </si>
  <si>
    <t xml:space="preserve">Chinese Patrol Boats Relentlessly Harass Japanese Coast Guard Many Times a Week in Island Dispute - Chinese ships push within hailing distance of Japan's &amp;amp; flash signs claiming the islands. China says it's chased them away at least once, but Japan denies it. </t>
  </si>
  <si>
    <t>Kuwaiti security forces fired tear gas to disperse an unauthorized demonstration on Sunday by thousands of opposition supporters against new voting rules for parliamentary elections on December 1.</t>
  </si>
  <si>
    <t>Russian minister: No need for U.N. resolution to end violence in Syria</t>
  </si>
  <si>
    <t>2012-11-04</t>
  </si>
  <si>
    <t xml:space="preserve">The British have invaded nine out of ten countries </t>
  </si>
  <si>
    <t>Masks banned in Canadian riots, just in time for Anonymous day of action: Canada's House of Commons approved Bill C-309 that bans people from hiding their faces at all during riots</t>
  </si>
  <si>
    <t>Pakistani Taliban target female students with acid attack. It's the latest cruel tactic in the Pakistani Taliban's battle to stop girls and women from getting an education</t>
  </si>
  <si>
    <t>UK millionaire admits plot to sell missile parts to Iran after US sting operation</t>
  </si>
  <si>
    <t>Kurdish prisoners in Tureky have been on Hunger Strike for over 50 days now. Some are nearing death.</t>
  </si>
  <si>
    <t xml:space="preserve">China formally expels disgraced politician Bo Xilai from party, paving way for his criminal prosecution - He's accused of corruption &amp;amp; of bending the law to hush up his wife's murder of a British businessman. He's yet to be formally charged. </t>
  </si>
  <si>
    <t>HSBC makes almost 100million from bankrolling Malaysian rainforest destruction, watchdog claims</t>
  </si>
  <si>
    <t>Foreigners  so the adage goes  are "coming over here and stealing our jobs". Now it seems they are coming over here and stealing our immigrants. Canada is courting Polish migrants living in Britain in an attempt to persuade them to abandon our shores in favour of a new life in Canada.</t>
  </si>
  <si>
    <t>Iran suspends uranium enrichment</t>
  </si>
  <si>
    <t>Berlin is enjoying a cycling boom, with miles of new cycle paths and more than half a million bike journeys made every day - but controverisally, a helmet is rarely seen.</t>
  </si>
  <si>
    <t xml:space="preserve">Syrian Rebels Seize Their 1st Oilfield - </t>
  </si>
  <si>
    <t>The opposition movement has taken over one of the country's major oilfields.  Rebels</t>
  </si>
  <si>
    <t xml:space="preserve"> who face the superior firepower of regime forces</t>
  </si>
  <si>
    <t xml:space="preserve">Inside Israel's nuclear wargames - Israeli military leaders have conducted a war game simulating a strike on Iranian nuclear facilities, five days after the US Presidential elections. They concluded such an operation could be pulled off without plunging the whole region into war. </t>
  </si>
  <si>
    <t>Bahrain Goes From Bad to Worse: On Tuesday, the government took the remarkable step of declaring a ban on all public rallies and demonstrations</t>
  </si>
  <si>
    <t>10 More Shooting Deaths  in Brazil's Sao Paulo Metropolitan Area in Past 24 Hours in  Worsening Wave of Violence Targeting  Military Police  - The violence is linked to an undeclared war between  military police &amp;amp;  prison drug-trafficking gang, PCC (1st Command of the Capital).</t>
  </si>
  <si>
    <t>Seven years after the riots, the suburbs of Paris still simmer with resentment</t>
  </si>
  <si>
    <t>'A skeleton dug up in a car park has triggered a tug-of-war between two English cities, with the royals, the govt and the Church involved - because the bones are thought to be those of King Richard III.'</t>
  </si>
  <si>
    <t>Japan refuses to register trans man as father on birth certificate</t>
  </si>
  <si>
    <t>Iran Sanctions Take Unexpected Toll on Medical Imports</t>
  </si>
  <si>
    <t>The Continuing Nightmare of Poland's 2010 Smolensk Plane Crash - The disaster, which killed the country's former president and his entourage, is still a source of major political tension.  Wrong body buried.</t>
  </si>
  <si>
    <t>China, Russia Block Plan to Protect Antarctic Waters - Proposals to establish marine reserves in 2 critical areas stymied by Russia, China &amp;amp; Ukraine at  international summit in Australia. Commercial fishing restrictions in the proposed sanctuaries were the sticking point.</t>
  </si>
  <si>
    <t>Syrian Army Headquarters Bombed; Rebels Seize Oilfield</t>
  </si>
  <si>
    <t>Zetas cartel occupies Mexico state of Coahuila:  The aggressively expanding and gruesomely violent Zetas group dominates territory by controlling all aspects of local criminal businesses.</t>
  </si>
  <si>
    <t>Chinese factory giant employed underage interns on assembly line</t>
  </si>
  <si>
    <t xml:space="preserve"> "Youths Executed" in Nigerian City  - Dozens of young men have been shot  by the military.  An imam says  11 youths from his street alone were killed, including 4 of his sons.  The killings happened as Amnesty International accused  security forces of abuses in its crackdown on Islamist militants.</t>
  </si>
  <si>
    <t>France to oppose those creating instability in Lebanon: Hollande</t>
  </si>
  <si>
    <t>2012-11-03</t>
  </si>
  <si>
    <t>Body of carrier pigeon carrying a WWII coded message  in a tell-tale red capsule on its leg was found in an English house chimney - Gen. Montgomery's headquarters were in a  nearby hotel. British code breakers are working on the message.</t>
  </si>
  <si>
    <t xml:space="preserve">Pussy Riot should not be in jail, says Russian Prime Minister Dmitry Medvedev </t>
  </si>
  <si>
    <t>A German who volunteered to fight for the Taliban quit after becoming disheartened by the violence and annoyed with the group's macho and drug-taking world.</t>
  </si>
  <si>
    <t>HSBC Bank Caught in New Drug Money Laundering Scandal</t>
  </si>
  <si>
    <t>Six-year-old girl stabbed to death for being noisy in class in India</t>
  </si>
  <si>
    <t>The Saudis are bulldozing Islam's heritage: "In Mecca, the house of one of Mohammeds wives has been demolished to make space for public lavatories. His birthplace may disappear, too, as part of King Abdullahs scheme to complement the skyscrapers and shopping malls with a Grand Mosque..."</t>
  </si>
  <si>
    <t>Australia's oldest most prestigious Catholic college house in state of anarchy, like 90's college movies but somewhat terrifying</t>
  </si>
  <si>
    <t xml:space="preserve">India Food Scam:  Private Companies Eat Up Program Meant to Provide Food to Poor Children &amp;amp; Their Mothers - Corporate-contractor lobby hijacked  govt's flagship program,  forming shell agencies to bid for contracts on the pretext of being women's organizations. </t>
  </si>
  <si>
    <t xml:space="preserve">Rupert Murdoch, "a tottering, cowardly supplicant and a prime candidate for criminal prosecution" </t>
  </si>
  <si>
    <t>Acapulco mayor plans to fire 500 police officers because they failed tests used to identify corrupt officers</t>
  </si>
  <si>
    <t>Pakistan acid honour killing: Parents arrested after 15-year-old girl dies</t>
  </si>
  <si>
    <t>UK man "sentenced for shouting" at UK prime minister David Cameron.</t>
  </si>
  <si>
    <t>A fish fight is brewing in Canada as an eagerly anticipated report on the fate of sockeye salmon blames the federal govt for weakening environmental laws meant to protect the fishes' habitat - Govt employees are confused by their dual mandate to protect wild fish while also promoting fish-farming.</t>
  </si>
  <si>
    <t>Swiss Environmentalists Submit Bill Aimed at Halting Immigration - The group, which claims to be opposed to all forms of xenophobia &amp;amp; racism, insists Switzerland must limit immigration to avoid urbanisation &amp;amp; to preserve its agricultural land &amp;amp; breathtaking nature.</t>
  </si>
  <si>
    <t xml:space="preserve">Australia closes doors to N Korean refugees - </t>
  </si>
  <si>
    <t>Greece is governed by a corrupt clique, says Kostas Vaxevanis</t>
  </si>
  <si>
    <t>Underage Teens put in Solitary Confinement for upwards of 5 months in Victorian adult jail system - Australia</t>
  </si>
  <si>
    <t>Bananas could replace potatoes in warming world - Climate change could lead to crops from the banana family becoming a critical food source for millions of people, a new report says.</t>
  </si>
  <si>
    <t>BBC News - North Korea Ryugyong 'Hotel of Doom' may open next year</t>
  </si>
  <si>
    <t>China flexes military muscle with J-31 stealth jet - The Times of India</t>
  </si>
  <si>
    <t>Germany's Merck halts supply of cancer drug to Greek hospitals</t>
  </si>
  <si>
    <t>An Inside Look at World War II's Bloodiest Battle</t>
  </si>
  <si>
    <t>Aftermath Of Hurricane Sandy Leaves Haiti Facing New Disaster: While The World's Attention Has Focused On The US, The Suffering And Consequences For The Caribbean Nation Are Far Greater</t>
  </si>
  <si>
    <t>Kill 60 Rats, Get A Cellphone From South African Charity</t>
  </si>
  <si>
    <t>Russian PM argues for Pussy Riot members release</t>
  </si>
  <si>
    <t>2012-11-02</t>
  </si>
  <si>
    <t>The home front: Man builds 60ft-long World War I trench in his back garden - and then invites history buffs round for re-enactment</t>
  </si>
  <si>
    <t>Pakistani couple kill daughter for talking to a boy</t>
  </si>
  <si>
    <t>Thousands of Iranians chanting "Death to America" burnt US flags on Friday to mark the 33rd anniversary of the seizure of the US embassy in Tehran</t>
  </si>
  <si>
    <t>Pakistani coupe kill their daughter by pouring acid on her face when she was found talking to a boy</t>
  </si>
  <si>
    <t>China opposition party lasts a day, founder gets 8 years in prison</t>
  </si>
  <si>
    <t>Hyundai, Kia admit to bogus fuel efficiency claims</t>
  </si>
  <si>
    <t>Vigilantes Spray-Paint Sexual Harassers In Cairo : NPR</t>
  </si>
  <si>
    <t>In Africa, imprisoned at the hospital until bills are paid:  In Kinshasa, Democratic Republic of the Congo, as in many places in Africa, hospital patients don't get to leave until they pay their bill. And every day they stay, the bill gets higher. They're prisoners of their medical debt.</t>
  </si>
  <si>
    <t>A row has broken out after the leader of the Roman Catholic Church in Scotland was named Bigot of the Year by gay rights charity Stonewall</t>
  </si>
  <si>
    <t>Montreal, Canada engineer details 20 years of bribes</t>
  </si>
  <si>
    <t xml:space="preserve">Syrian rebels execute unarmed government soldiers; dozens killed in fighting </t>
  </si>
  <si>
    <t>Australian Foreign Minister Bob Carr commits $100m to tackle malaria in the Asia Pacific region</t>
  </si>
  <si>
    <t>Ireland's former richest man, Sean Quinn, sentenced to 9 weeks in prison</t>
  </si>
  <si>
    <t xml:space="preserve"> Gunmen occupy Libyan parliament.</t>
  </si>
  <si>
    <t>Killings by Syrian rebels caught on video appear to be war crime, UN says - thestar.com</t>
  </si>
  <si>
    <t>Return of the Czech communists: the country's hardline Communists are now the second most popular party, and could enter government in a matter of weeks. This would make the Czech Republic the first post-communist European country in which a communist party returned to power</t>
  </si>
  <si>
    <t>Sean Quinn, once Ireland's richest man, is given 9 week jail term</t>
  </si>
  <si>
    <t>Greek court dismisses charges against 'Lagarde List' journalist.</t>
  </si>
  <si>
    <t xml:space="preserve"> Greek journalist who published names of 2,000 suspected tax evaders acquitted </t>
  </si>
  <si>
    <t>In Brazil, researchers genetically modifying mosquitoes to wipe out dengue fever</t>
  </si>
  <si>
    <t>Iskandar Malaysia: the green mega-city rising above Singapore - Planned eco-city for 3m people matches Luxembourg in size and showcases urban 21st-century smart-living, say developers</t>
  </si>
  <si>
    <t>Japan protests after new report of incident involving drunken US serviceman. A U.S. airman is suspected of assaulting a young boy Friday on the southern Japanese island of Okinawa</t>
  </si>
  <si>
    <t xml:space="preserve">U.S. quietly eases rules on sale of medicines to Iran </t>
  </si>
  <si>
    <t xml:space="preserve">Hit by crisis, Greek society in free-fall </t>
  </si>
  <si>
    <t>Is this the darkest day for Russia under Putin yet?</t>
  </si>
  <si>
    <t>2012-11-01</t>
  </si>
  <si>
    <t>Amsterdam will not ban tourists from coffee shops, says mayor</t>
  </si>
  <si>
    <t>France deports radical imam for advocating holy war, violence against women</t>
  </si>
  <si>
    <t>Argentina lowers voting age to 16</t>
  </si>
  <si>
    <t>Nigerian state makes it a crime to accuse children of witchcraft or sorcery</t>
  </si>
  <si>
    <t xml:space="preserve">Sweden pays jobless youth to move to Norway </t>
  </si>
  <si>
    <t>The global gap between rich and poor is at its highest level for 20 years and is growing</t>
  </si>
  <si>
    <t>Iran Offers to Send Emergency Aid Team to Hurricane Stricken New York</t>
  </si>
  <si>
    <t>Waves of anger: Japan tsunami victim aid spent on whalers, officials and fighter pilots</t>
  </si>
  <si>
    <t>Have Indias poor become human guinea pigs?</t>
  </si>
  <si>
    <t>Language skills: Scandinavia tops the list of countries in the world (none native english speakers) when it comes to English skills | The Economist</t>
  </si>
  <si>
    <t>Europe's oldest prehistoric town unearthed in Bulgaria - The walled fortified settlement, near the modern town of Provadia, is thought to have been an important centre for salt production.</t>
  </si>
  <si>
    <t>Archaeologist says prehistoric town unearthed in Bulgaria is the oldest urban settlement found to date in Europe</t>
  </si>
  <si>
    <t>Russia Set To Redefine Treason, Sparking Fears</t>
  </si>
  <si>
    <t>Russia internet censorship law takes effect</t>
  </si>
  <si>
    <t>Dead Sea Shrinking at Record Rate - Water loss  prompts calls for Israel &amp;amp; Jordan to stop fertilizer makers from siphoning so much of the water whose restorative powers have attracted visitors since biblical times.  1/2 the drop  caused by Israel Chemicals Ltd. &amp;amp; Jordan's Arab Potash Co.</t>
  </si>
  <si>
    <t>Bank of England director: Occupy was right</t>
  </si>
  <si>
    <t>Wary of Future, Professionals Leave China in Droves</t>
  </si>
  <si>
    <t>Nervous on the Nile: Minorities Fear End of Secularism in Egypt - Taking office as Egypt's president, Morsi pledged a pluralist policy respecting rights of women &amp;amp; non-Muslim minorities. But his actions show he plans to replace his predecessor's secularist dictatorship with an Islamist one.</t>
  </si>
  <si>
    <t xml:space="preserve"> Nearly 60,000 people have perished since 2006 in the Mexican governments military-led offensive against the countrys drug cartels.</t>
  </si>
  <si>
    <t>China proposes new initiatives for Syria ceasefire:  China said on Thursday it had proposed a new initiative to head off an escalation of violence in Syria, including a phased, region-by-region ceasefire and the establishment of a transitional governing body.</t>
  </si>
  <si>
    <t>Mexico 'smugglers' car' gets stuck atop US border fence</t>
  </si>
  <si>
    <t>Iran Offers to Send Emergency Aid Team to Hurricane Stricken New York - NYTimes.com</t>
  </si>
  <si>
    <t>Britons Abandon Thousands of Pets Amid Economic Pain - Nearly 16,000 more animals were abandoned last year than in 2007 &amp;amp; convictions for animal cruelty rose 23.5% in the last 5 years</t>
  </si>
  <si>
    <t>India: Nearly 300 Wild Elephant Deaths in Orissa, Over 1/3 Killed by Electric Shock &amp;amp; Hanging Electricity Wires -  Other causes of deaths  include poaching, poisoning by farmers, &amp;amp; being hit by trains.  Shrinking habitat has led to conflict with people &amp;amp; the deaths of many of the protected animals.</t>
  </si>
  <si>
    <t>2012-10-31</t>
  </si>
  <si>
    <t>Incoming Dutch government ditches 'weed pass' plan that would have been available only to residents and that would have effectively banned tourists from Amsterdam's marijuana cafes</t>
  </si>
  <si>
    <t>The scale of unpaid tax now outstrips the national deficit. Forcing the elite to pay up is now a matter of justice and necessity.</t>
  </si>
  <si>
    <t>German Politicians Demand to See Gold in US Federal Reserve - SPIEGEL ONLINE</t>
  </si>
  <si>
    <t>China's 1%: members of China's National Peoples Congress are worth a combined total of $89.8 billion; in contrast, the net worth of the top 660 U.S. officials is only $7.5 billion.</t>
  </si>
  <si>
    <t>Celebratory gunfire at Saudi wedding cuts cable, 23 electrocuted. Celebratory gunfire at a wedding party in eastern Saudi Arabia on Tuesday night brought down an electric cable, killing 23 people, a local civil defense official said. 30 others were injured</t>
  </si>
  <si>
    <t>Mayans Pissed Off Over Doomsday 'Deceit'</t>
  </si>
  <si>
    <t>Greek police beat Korean tourist, stonewall investigation.</t>
  </si>
  <si>
    <t>Panasonic, currently Japan's third-largest employer, announced they will lose $9.6 billion this year.  That's after already laying off almost 39,000 people.</t>
  </si>
  <si>
    <t>Non-Muslims have 'sex like donkeys' and deserve to be blown-up, said 'terror plot' leader - Telegraph</t>
  </si>
  <si>
    <t>Bahrain bans all opposition rallies</t>
  </si>
  <si>
    <t xml:space="preserve">Chinese Think Tank Urges End To 'One-Child' Policy </t>
  </si>
  <si>
    <t>Bahrain regime pays a PR company in DC and CNN to censor stories uncovering human rights violations</t>
  </si>
  <si>
    <t xml:space="preserve">Head of Russia's Election Commission, known as the "magician," criticizes U.S. election process. </t>
  </si>
  <si>
    <t>SA census shows big racial divide: The income of white South African households is six times higher than that of black households, 18 years after the end of apartheid</t>
  </si>
  <si>
    <t>Celebratory gunfire leaves 23 dead at Saudi wedding - RT News</t>
  </si>
  <si>
    <t>Afghanistan to hold presidential election in April 2014</t>
  </si>
  <si>
    <t>Christian persecution throughout the world ignored  - Telegraph</t>
  </si>
  <si>
    <t>165 killed a day in Syria - watchdog</t>
  </si>
  <si>
    <t>Somali comedian who poked fun at Islamists shot dead</t>
  </si>
  <si>
    <t>EU will lose Turkey if it hasn't joined by 2023 - Erdogan. Turkey's bid to join the EU, officially launched in 2005, has virtually ground to a halt in recent years due to opposition from core EU members and the failure to find a solution to the dispute over the divided island of Cyprus.</t>
  </si>
  <si>
    <t>Russian Ship Carrying 700 Tons Of Gold Ore Missing</t>
  </si>
  <si>
    <t>25% and Rising: Unemployment in Spain and Greece Is Still Spiralling</t>
  </si>
  <si>
    <t>Iran pulls back from nuclear bomb goal: Israeli defense minister</t>
  </si>
  <si>
    <t>Schools closed, thousands move to higher ground as 90 kph (55 mph) cyclone roars toward southern India</t>
  </si>
  <si>
    <t>2012-10-30</t>
  </si>
  <si>
    <t>Poland found explosives on wreckage of president's plane-report</t>
  </si>
  <si>
    <t xml:space="preserve">"Since ACTA was decisively beaten on 4th July 2012.. by the people of EU member nations, the big business lobbyists have taken heed and resolved to change in order to be more successful. Hence the secrecy. CETA and the EU-India trade agreement are the next big battles." </t>
  </si>
  <si>
    <t>Bank of England Official : Occupy Movement Right About Global Recession</t>
  </si>
  <si>
    <t>Worlds 1st hepatitis E vaccine is rolling out of a Chinese factory, promising to stem a virus that infects 20m people &amp;amp; claims 70,000 lives a year.  It's a victory for a rare publicprivate partnership in Chinas growing biotechnology sector &amp;amp;  deliver other vaccines overlooked in the West.</t>
  </si>
  <si>
    <t>16 year old female Egyptian scientists finds new catalysts for using plastic waste as biofuel feedstock.</t>
  </si>
  <si>
    <t>Michael Ignatieff's timely warning on the politics of fascism - Democracy is not a battle of wills with a prize of victory and defeat...but Fascism is.</t>
  </si>
  <si>
    <t xml:space="preserve"> Imam Shot Dead in Russia -  Attackers killed an imam &amp;amp; 2  relations as they drove to a mosque.  The cleric delivered sermons calling for peace.  Islamists have been blamed for attacks on moderate Muslims in the region.</t>
  </si>
  <si>
    <t>In China, a CCTV footage shows teacher abusing a mentally disabled child who slipped into unconsciousness. The child is now severely brain damaged.</t>
  </si>
  <si>
    <t>Bank of England Director Andrew Haldane: Occupy were right all along; credit due for stirring reform</t>
  </si>
  <si>
    <t>"Tsunami money spent on unrelated jobs" - Money to rebuild Japan's devastated areas has been spent on unrelated projects, including a contact lens factory &amp;amp; research whaling. Over 1/2  has yet to be disbursed. Nearly all 340,000 evacuated  remain uncertain whether, when &amp;amp; how they'll resettle.</t>
  </si>
  <si>
    <t>Popular Somali poet, playwright &amp;amp; songwriter gunned down in Mogadishu - He wrote &amp;amp; acted in radio plays critical of the militant group, al-Shabab, who he accused of misleading people in the name of Islam.</t>
  </si>
  <si>
    <t>It May Be Too Late to Stop Global Warming - ABC News</t>
  </si>
  <si>
    <t>Don't call them French fries. Belgium, where the "frite" is all important, celebrates its national treasure.</t>
  </si>
  <si>
    <t>Last week, seven Tibetans set themselves on fire in as many days, bringing the total of self-immolations on the troubled high plateau to more than 60 people since March 2011</t>
  </si>
  <si>
    <t>Hamas clip shows rockets fired from populated area</t>
  </si>
  <si>
    <t>Syrian air force general 'killed by rebels'</t>
  </si>
  <si>
    <t>Italian quake: wiretapped evidence suggests scientists were pressured into giving a reassuring statement.</t>
  </si>
  <si>
    <t>Associated Press: No explosives found on Polish President's plane wreckage</t>
  </si>
  <si>
    <t>Reports: Iranian Warships Dock In Sudan</t>
  </si>
  <si>
    <t>65 dead as Hurricane Sandy crosses Caribbean; 'the whole south is under water,' says Haitian PM (with video)</t>
  </si>
  <si>
    <t>Moscow police 'discover brothel on monastery premises'</t>
  </si>
  <si>
    <t>German official says expansion of renewable energy production outpacing forecasts--Projections indicate that clean energy will account for 48% of German electricity production by 2022</t>
  </si>
  <si>
    <t>Syrian Warplanes Bombard Rebels With 60 Airstrikes</t>
  </si>
  <si>
    <t>Japanese airport shut after second world war bomb found</t>
  </si>
  <si>
    <t>Turkey police disperse pro-secular protesters:  Tear gas and water cannons used to disband thousands marching in Ankara to mark Republic Day.</t>
  </si>
  <si>
    <t>2012-10-29</t>
  </si>
  <si>
    <t>Sweden Wants Your Trash</t>
  </si>
  <si>
    <t>UN set to ban female genital cutting -- An estimated 140 million girls and women have undergone FGM, which can cause serious physical and emotional damage. Campaigners liken the psychological effects of FGM to those of rape.</t>
  </si>
  <si>
    <t>Anonymous Is Going After Zynga For Mistreating Employees, It Has Leaked Confidential Documents And Games</t>
  </si>
  <si>
    <t>Journalist who published list of 2,000 prominent Greeks with HSBC accounts in Switzerland is arrested: "Instead of arresting the tax evaders and the ministers who had the list in their hands, they're trying to arrest the truth and freedom of the press," Mr Vaxevanis said</t>
  </si>
  <si>
    <t>Saudi King Abdullah bin Abdulaziz: "'I demand a UN resolution that condemns any country or group that insults religions and prophets . . . It is our duty and that of every Muslim to protect Islam and defend the prophets.'"</t>
  </si>
  <si>
    <t xml:space="preserve">Russian ship carrying 700 tons of gold ore gone missing. </t>
  </si>
  <si>
    <t>One and a half billion people, many living in remote areas, have no access to electricity: Microgrids are a practical and relatively inexpensive way to supply them with reliable power</t>
  </si>
  <si>
    <t>Showdown Set on Bid to Give UN Control of Internet: Russia, China and other countries back a move to place the Internet under the authority of the International Telecommunications Union, a UN agency that sets technical standards for global phone calls</t>
  </si>
  <si>
    <t>China's destruction of minorities "I witnessed a Chinese mother allowing her child to urinate on the grounds of a historical Uyghur tomb complex, right outside a mosque."</t>
  </si>
  <si>
    <t>A major Greek newspaper reprinted the names of more than 2,000 wealthy Greeks with Swiss bank accounts on Monday and the editor who first published the list was to go on trial for violating data privacy laws</t>
  </si>
  <si>
    <t>Rise of the Superbugs (ABC Report on Antibiotic overuse)</t>
  </si>
  <si>
    <t>Tension escalates in Republic Day celebrations in Ankara. People beaten by police forces.</t>
  </si>
  <si>
    <t>Case of blonde girl beggar rescued from streets strikes nerve in Mexico; activists see racism. The flurry of internet attention to the photo, and the quick way officials reacted, has renewed a debate about racism in Mexico</t>
  </si>
  <si>
    <t>'Many streets across the UK are besieged by anarchy and violence. Negative, discriminatory and aggressive police behavior, if not perpetuating gang culture, actively hinders attempts to tackle it' - CSJ study</t>
  </si>
  <si>
    <t>Mexican city battered by drug gangs feels lure of truce:  In a five-year struggle with Mexico's most notorious drug cartel, the city of Torreon has suffered a 16-fold increase in murders, fired its police department and lost control of its main prison to the gang.</t>
  </si>
  <si>
    <t>The slow and steady overtake of the Islamist came to this in Turkey: citizens are not allowed to rally on the Republic day (similar to 4th of July). As A Turk I'm extremely interested in what might happen tomorrow.</t>
  </si>
  <si>
    <t>Burma's leader admits deadly attacks on Muslims: "It's not just anti-Rohingya violence anymore, it's anti-Muslim"</t>
  </si>
  <si>
    <t>HMS Bounty reported sunk off the North Carolina coast</t>
  </si>
  <si>
    <t>The Great Chinese Stampede: Hot Money Leaving the Country</t>
  </si>
  <si>
    <t>A declining Japan loses its once-hopeful champions:  An economist laments the decline of tiny island nation, which only two decades ago was touted as a global model for prosperity.</t>
  </si>
  <si>
    <t>Germany Doubts Whether Croatia Is Ready for EU: After a recent progress report exposed problem areas, several leading German conservatives have placed the timeline in doubt. The EU, they argue, does not need another Romania.</t>
  </si>
  <si>
    <t>UBS shares jump at prospect of 10,000 job cuts</t>
  </si>
  <si>
    <t>7 killed, 100 wounded in Nigeria church bombing</t>
  </si>
  <si>
    <t xml:space="preserve">French start-up extracts trace amounts of gold from waste water. </t>
  </si>
  <si>
    <t>Muslim survivors of Myanmar's sectarian violence relive ordeals: The United Nations said 22,587 people had now been displaced after unrest between Muslim Rohingyas and Buddhist Rakhines claimed at least 84 lives</t>
  </si>
  <si>
    <t>2012-10-28</t>
  </si>
  <si>
    <t>Canadian police need new internet surveillance tools, say chiefs: Bill C-30 would give them access to internet communications without a warrant</t>
  </si>
  <si>
    <t>7.7 in British Columbia, Canada</t>
  </si>
  <si>
    <t>Arrest warrant issued for Greek journalist who published list of Greek nationals holding Swiss accounts, including the Speaker of the Greek Parliament.</t>
  </si>
  <si>
    <t>Relatives of Wen Jiabao (China's prime minister), including his son, daughter, younger brother, mother and brother-in-law, have become extraordinarily wealthy during his leadership. A review of records indicates that the prime ministers relatives have controlled assets worth at least $2.7 billion.</t>
  </si>
  <si>
    <t>Greece is putting immigrants in camps and shipping them off while the police force is overrun with Golden Dawn fascists.</t>
  </si>
  <si>
    <t>24 year old student faces extradition to the U.S. and 10 years prison for hosting a site with links to tv shows but no actual copyrighted content</t>
  </si>
  <si>
    <t xml:space="preserve">Soviet Missile Base Spy Planes Never Saw - It was top-secret in 1959 &amp;amp; remains almost completely unknown. A crumbling, beautiful, eerie place. Photos &amp;amp; posters scattered in derelict buildings. Hard to think terror could've been unleashed from here. </t>
  </si>
  <si>
    <t>Fighting a rape epidemic in India</t>
  </si>
  <si>
    <t>A Village Rape Shatters a Family, and Indias Traditional Silence</t>
  </si>
  <si>
    <t>Thailand arrests lorry driver after 16 tiger cubs discovered in the back of his vehicle packed into 8 plastic crates -  He told police he'd been paid 15,000 baht ($490; 300) to transport the cubs.  Only 6 subspecies of tiger remain in the wild, with less than 1,000 tigers left in each group.</t>
  </si>
  <si>
    <t>Assisted suicide clinic Dignitas says healthy people should be free to choose to die</t>
  </si>
  <si>
    <t>Pensions: Retired people should work for their pensions, says Lord Bichard. The fact that pensioners already have worked for their pension doesn't detain him. Pensioners are a "negative burden" on the state, who need to be "incentivised" into doing jobs that young people could do for a wage.</t>
  </si>
  <si>
    <t>Tens of thousands protest against austerity in Rome. Tens of thousands of people marched through Rome in a "No Monti Day" on Saturday, some throwing eggs and spraying graffiti to protest against austerity measures introduced by Prime Minister Mario Monti's government.</t>
  </si>
  <si>
    <t>Tsunami Warning for Alaska and BC</t>
  </si>
  <si>
    <t xml:space="preserve">Japan Was the First to Ratify ACTA. Will They Join TPP Next? </t>
  </si>
  <si>
    <t>Berlusconi 'declares war' against Italian government</t>
  </si>
  <si>
    <t>Spain police thwart mass march to parliament - Thousands of anti-austerity protesters held back from surrounding Madrid's legislature to denounce government cutbacks.</t>
  </si>
  <si>
    <t xml:space="preserve">Canals may have sped up building of wonder of the world Angkor Wat: Scientists have discovered the secret that allowed Angkor Wat, a famous 1,000 year old temple complex in Cambodia, to be constructed far faster than should have been possible  canals. </t>
  </si>
  <si>
    <t>Beersheba schools close after early morning rocket attacks | The Times of Israel</t>
  </si>
  <si>
    <t>Norway's New Foreign Minister:  "Exploitation of Arctic Resources Will Happen," when reminded  the British parliament  calls drilling for oil &amp;amp; natural gas in the Arctic a "reckless gold rush".  He doesn't see Norway as reckless. "The Arctic is not special in legal terms; it is just an ocean."</t>
  </si>
  <si>
    <t>In world first, biggest refugee camp gets university: The campus is being set up in Kenya near the Dadaab refugee camp, home to more than 500,000 people sheltering from Somali conflict</t>
  </si>
  <si>
    <t xml:space="preserve">The human cost of austerity - Rates of suicide and depression are on the rise in Spain as the unemployment figures there hit a record high. </t>
  </si>
  <si>
    <t>Albino models setting the trend for Africa</t>
  </si>
  <si>
    <t>Chinas export limits on rare earth minerals backfire as its monopoly erodes.</t>
  </si>
  <si>
    <t>Burma's leader admits deadly attacks on Muslims: Satellite images show huge swath of coastal town destroyed in a wave of violence which has left dozens dead</t>
  </si>
  <si>
    <t>2012-10-27</t>
  </si>
  <si>
    <t>Fukushima 'running out of space' to store radioactive water. Nuclear engineer: 'Radioactive water in the basements may already be getting into the underground water system, where it could reach far beyond the plant, possibly into the ocean or public water supplies.'</t>
  </si>
  <si>
    <t>The lower house of the French parliament has voted to fully reimburse all abortions and to make contraception free for minors. It now goes to the Senate, where it is likely to pass.</t>
  </si>
  <si>
    <t>Chinese man sues wife for being ugly and wins</t>
  </si>
  <si>
    <t xml:space="preserve">9 More Banks to Add to the Libor Scandal? </t>
  </si>
  <si>
    <t>US returns 4,000 archaeological relics to Mexico</t>
  </si>
  <si>
    <t>Imran Khan detained and 'interrogated over drone views' by US immigration</t>
  </si>
  <si>
    <t xml:space="preserve">French government plans to provide free, anonymous contraception to teenage girls: Providing free contraception is just as important for these teenagers as getting good sex education at school", according to Minister of Women's Rights </t>
  </si>
  <si>
    <t>Victory For Man Who Took Cold Caller To Court</t>
  </si>
  <si>
    <t>Dozens die as Buddhists, Muslims clash in Myanmar: Myanmar's estimated 800,000 Muslim Rohingya are officially stateless, with many among the Buddhist majority viewing them as illegal immigrants</t>
  </si>
  <si>
    <t>Iceland Says Yes To New Constitution: In the wake of the 2008 economic collapse, a public outcry to change the very structure of its socio-political system led to an initiative to write a new constitution</t>
  </si>
  <si>
    <t>Canadian MP wants government to curtail online anonymity.</t>
  </si>
  <si>
    <t>France makes abortions free for all</t>
  </si>
  <si>
    <t>Venezuelan President Hugo Chavez jokes that so many Venezuelan players are in the World Series that next year it should be played in the South American country.</t>
  </si>
  <si>
    <t>Japan quake-hit nuclear plant  may still be leaking radiation  into sea</t>
  </si>
  <si>
    <t>The head of the Catholic Church in England and Wales has written to the Vatican to ask if Jimmy Savile's papal knighthood can be posthumously removed.</t>
  </si>
  <si>
    <t>Golden Dawn has infiltrated Greek police, claims officer</t>
  </si>
  <si>
    <t xml:space="preserve">Taliban's attack on Pakistan education goes beyond one girl </t>
  </si>
  <si>
    <t xml:space="preserve">Syrian: Damascus car bomb killed kids near playground </t>
  </si>
  <si>
    <t>Ferrari flag controversy: Ferrari will display the Italian navy's flag on the F1 in support of Italian marines currently on trial in India</t>
  </si>
  <si>
    <t>Donald Trump lawyers tried to stop BBC showing Scottish bullying film</t>
  </si>
  <si>
    <t>Protesters occupy Bankia headquarters in Madrid</t>
  </si>
  <si>
    <t xml:space="preserve">Brazilian Student Sells Her Virginity for $780,000 to Raise Money - Japanese Man Wins the Bid. </t>
  </si>
  <si>
    <t>Israel has moved to the right</t>
  </si>
  <si>
    <t xml:space="preserve"> but it is not an apartheid state -- </t>
  </si>
  <si>
    <t>Burma:HRW satellite images 'showRakhine destruction'</t>
  </si>
  <si>
    <t>Berlusconi's sentence cut to 1 year to make room in prison for more scientists.</t>
  </si>
  <si>
    <t>2012-10-26</t>
  </si>
  <si>
    <t>Ashok Khemka, a bureaucrat in India, has been transferred out of his job 43 times because of his determination to follow the rules and whistleblowing. A senior career bureaucrat, he simply cannot tolerate corruption, and so, in every job he takes, he does his best to put a stop to it.</t>
  </si>
  <si>
    <t>North Korean army minister executed with mortar round. "Kim Chol was forced to stand on a spot that had been zeroed in for a mortar round and "obliterated."</t>
  </si>
  <si>
    <t>The U.K. thinks a strike on Iran would be illegal, denies U.S. access to its bases</t>
  </si>
  <si>
    <t>Opinion poll shows 43% of French people see Islam as a 'threat' to national identity, with two-thirds saying Muslims are poorly integrated into society</t>
  </si>
  <si>
    <t>British ExxonMobil oil chief 'assassinated' in Brussels street  - Telegraph</t>
  </si>
  <si>
    <t>"Hitler told senior Nazis that 'everyone has lied to me, everyone has deceived me' just eight days before he killed himself in his bunker, according to newly disclosed documents."</t>
  </si>
  <si>
    <t>China Outraged Over Picture of Teacher Hurting Pupil - Police detain 2 teachers after photo  circulates online showing one of them lifting a pupil by his ears</t>
  </si>
  <si>
    <t>Britain rejects US request to use UK bases in nuclear standoff with Iran</t>
  </si>
  <si>
    <t>What Sex Means for World Peace - The evidence is clear: The best predictor of a state's stability is how its women are treated.</t>
  </si>
  <si>
    <t>A victory for self-defence, but only a partial one: After 15 months in legal limbo, a Toronto man who defended himself and his loved ones is a free man. Moses Mahilal stabbed an intruder in his home with a kitchen knife.. and was charged with aggravated assault</t>
  </si>
  <si>
    <t>Through Her Sister's Eyes -- "This seemingly magical ability -- to see through each other's eyes, to feel what the other experiences, perhaps even to share thoughts -- has stunned neurologists and makes these tiny girls unique in the world."</t>
  </si>
  <si>
    <t>New York Times blocked by China after report on wealth of Wen Jiabao's family.</t>
  </si>
  <si>
    <t>President Vladimir Putin flatly rejected on Thursday Western criticism of the imprisonment of the Pussy Riot punk protest band, saying its three female members deserved their fate because they threatened the moral foundations of Russia.</t>
  </si>
  <si>
    <t>New York Times blocked in China over Wen Jiabao wealth revelations. Unwelcome revelations about wealth of family of Chinese premier, known for his humble background and populist appeal</t>
  </si>
  <si>
    <t>Billions in Hidden Riches for Family of Chinese Leader</t>
  </si>
  <si>
    <t xml:space="preserve">Suicide bomber kills 20 in Afghan mosque </t>
  </si>
  <si>
    <t>What Are the Odds That Israel Just Attacked Sudan? - Armin Rosen - The Atlantic</t>
  </si>
  <si>
    <t xml:space="preserve">Ben Goldacre: Closed drug trials leave patients at risk and doctors in the dark: Drug companies can hide information about their drugs from doctors and patients, perfectly legally, with the help of regulators </t>
  </si>
  <si>
    <t>Former Italian Prime Minister Silvio Berlusconi sentenced to 4 years in jail in tax fraud trial.</t>
  </si>
  <si>
    <t>Milan court convicts Berlusconi of tax evasion, gives 4-year sentence</t>
  </si>
  <si>
    <t>UN to investigate civilian deaths from US drone strikes. Special rapporteur on counter-terror operations condemns Barack Obama's failure to establish effective monitoring process</t>
  </si>
  <si>
    <t>The British government opposed the establishment of the Nuremberg war crimes tribunals at the end of the WWll because it wanted selected Nazi leaders to be summarily executed and others to be imprisoned without trial</t>
  </si>
  <si>
    <t xml:space="preserve">Malala's parents overjoyed after first visit in UK hospital </t>
  </si>
  <si>
    <t>Hundreds of homes burned and gunfire rang out as sectarian violence raged for a fifth day between Rohingya Muslims and Buddhists in western Myanmar on Thursday, pushing the death toll to nearly 60 and testing the country's nascent democracy</t>
  </si>
  <si>
    <t>After the biggest double dip since WW2, the UK is officially out of recession</t>
  </si>
  <si>
    <t>2012-10-25</t>
  </si>
  <si>
    <t>Memorial to 'Forgotten' Holocaust Opens in Germany for 500,000 Gypsies Also Slaughtered by Nazis  Forward.com</t>
  </si>
  <si>
    <t>French far-right group attacks and occupies mosque, and issued a "declaration of war" against what it called the Islamization of France.</t>
  </si>
  <si>
    <t>Entire Indian tribe threatens to commit mass suicide after Brazil court rules they must leave land</t>
  </si>
  <si>
    <t>David Attenborough: US politicians duck climate change because of cost</t>
  </si>
  <si>
    <t>Satellite images show gulags still operational in North Korea</t>
  </si>
  <si>
    <t>Caribbean debt crisis has islands considering taxes on hedge funds</t>
  </si>
  <si>
    <t>'Lost' Beethoven Hymn Unearthed - A previously unknown Beethoven arrangement for an ancient hymn has been uncovered after 192 years</t>
  </si>
  <si>
    <t>Greek Unemployed Cut Off From Medical Treatment - Until recently, Greece had a typical European health system offering universal care, but the unemployed are now often left on their own if they get sick.</t>
  </si>
  <si>
    <t xml:space="preserve"> "No Toilet, No Bride"  - Rural sanitation minister accused by Hindu fundamentalists of skewing rural marriage market with slogan.  He's also drawing ire for deeming toilets a higher priority than temples &amp;amp; telling  parents of marriageable daughters to reject in-laws without indoor sanitation.</t>
  </si>
  <si>
    <t>US, Israel Hold Largest-Ever Joint Military Drill</t>
  </si>
  <si>
    <t>Austrian incest rapist Fritzl divorces: report. Josef Fritzl, who held his daughter captive in a cellar for 24 years and fathered seven children with her, has divorced his wife of 52 years for failing to visit him in prison, a magazine reported on Thursday.</t>
  </si>
  <si>
    <t>North Korea executing military leaders by mortar fire</t>
  </si>
  <si>
    <t xml:space="preserve"> Olympics boosts UK economy out of recession.</t>
  </si>
  <si>
    <t>Africa could avoid food shortages if it reduces the tangled web of rules, fees and high costs strangling regional food trade and by putting large swathes of uncultivated land to productive use, a World Bank report said on Wednesday.</t>
  </si>
  <si>
    <t>A Polish photographer, Wilhelm Brasse was arrested and sent to Auschwitz early in World War II, he was put to work documenting his fellow prisoners, an emotionally devastating task that tormented him long after his liberation.</t>
  </si>
  <si>
    <t>Sudan threatens retaliation over alleged Israeli air strike</t>
  </si>
  <si>
    <t xml:space="preserve">Arsen Ostrovsky: My Country is Under Attack. Do You Care? </t>
  </si>
  <si>
    <t>School of hard facts: why the British government is promoting knowledge over skills in schools</t>
  </si>
  <si>
    <t>The Qatar conundrum: The Emirate that arms Syrias rebels also embraces Hamas</t>
  </si>
  <si>
    <t>Dutch warship destroys pirate mother ship</t>
  </si>
  <si>
    <t>Japan sees new Chinese activity near islands - China accused of sending four ships and also increasing air operations in disputed East China Sea waters.</t>
  </si>
  <si>
    <t>Syrian Rebels agree to 4-day ceasefire in light of holidays.</t>
  </si>
  <si>
    <t>British female medic, Royal Marine and Afghan policeman killed in Afghanistan shooting</t>
  </si>
  <si>
    <t>Orangutan survives after being shot 100 times</t>
  </si>
  <si>
    <t xml:space="preserve">Ford says 4,000 to lose jobs in Belgium </t>
  </si>
  <si>
    <t>2012-10-24</t>
  </si>
  <si>
    <t>Greedy U.S. billionaire urges Michigan voters to reject free bridge to Canada</t>
  </si>
  <si>
    <t>'We wont advise the state again': Scientists outraged at Italian seismologists' jailing</t>
  </si>
  <si>
    <t xml:space="preserve">With 60,000 dead, Mexicans wonder why drug war doesn't rate in presidential debate </t>
  </si>
  <si>
    <t>After slitting his wifes throat, Toronto man complained of unbearable burden of childrens insufficiently Muslim clothes</t>
  </si>
  <si>
    <t>Oil giants charged with price fixing</t>
  </si>
  <si>
    <t>6 cases of children being raised by animals. Unlike Rudyard Kipling's The Jungle Book, these tales of feral kids surviving in the wild are decidedly darker and reportedly true.</t>
  </si>
  <si>
    <t>North Korean Official executed for drinking liquor while mourning Kim Jong-il</t>
  </si>
  <si>
    <t>Qatar designs a law against offending religions - Draft will be presented to the UN with aim of creating int'l law</t>
  </si>
  <si>
    <t>Russia activist told 'confess or your children die'</t>
  </si>
  <si>
    <t>Canadian doctors call for warnings to be placed on packaging for unhealthy foods - similar to those found on cigarette packages</t>
  </si>
  <si>
    <t xml:space="preserve">CNN increasingly twitchy over Piers Morgan's tabloid past as phone hacking scandal spreads to Daily Mirror </t>
  </si>
  <si>
    <t>A new poll finds that a large majority of Germans back the government's decision to phase out nuclear power and switch to renewable energies within a decade, despite rising electricity bills.</t>
  </si>
  <si>
    <t>White House told of militants hours after Benghazi attack</t>
  </si>
  <si>
    <t>Mali: Islamic extremists declare war on music</t>
  </si>
  <si>
    <t>Psy meets UN Secretary-General Ban Ki-moon - UN chief jokes that Psy has overtaken him as most famous Korean in the world</t>
  </si>
  <si>
    <t>An arms factory in Khartoum where there were blasts and a huge fire overnight was attacked by four military planes, a Sudanese minister said on Wednesday, blaming the air strike on Israel.</t>
  </si>
  <si>
    <t>Iran has the highest number of natural gas powered vehicles on the road in the world (2.9 million)</t>
  </si>
  <si>
    <t>Russia: Syria rebels have US-made weapons</t>
  </si>
  <si>
    <t>"France's Socialist government plans to test launch a series of 'shooting galleries' by the end of the year [2012] where addicts can inject illegal drugs under medical supervision, the health minister said."</t>
  </si>
  <si>
    <t>China hints at reform by dropping Mao</t>
  </si>
  <si>
    <t xml:space="preserve">Italian scientist convicted over L'Aquila earthquake condemns 'medieval' court  </t>
  </si>
  <si>
    <t>Asmaa al-Ghoul aims to keep thorn in Hamas' side -- Secular, feminist Palestinian journalist al-Ghoul has been harassed, beaten, arrested by Hamas for protesting its Islamist policies</t>
  </si>
  <si>
    <t>Massive solar flare erupts from the sun.</t>
  </si>
  <si>
    <t>Pakistan Taliban threaten another child activist after Malala shooting</t>
  </si>
  <si>
    <t>Abbas: We're ready to resume direct talks with Israel  - Israel News, Ynetnews</t>
  </si>
  <si>
    <t>2012-10-23</t>
  </si>
  <si>
    <t>A 28-year-old Tunisian who was caught on security camera stealing from a man who had fallen onto the tracks on the Stockholm subway and then leaving him to be hit by a train was sentenced to prison, deportation</t>
  </si>
  <si>
    <t>Italian Scientists sentenced to jail for failing to predict earthquake.</t>
  </si>
  <si>
    <t>Uruguay plans to legalise marijuana under state monopoly</t>
  </si>
  <si>
    <t>Survey: Most Israeli Jews would support apartheid regime in Israel</t>
  </si>
  <si>
    <t xml:space="preserve">Russia accuses U.S. of human rights abuses </t>
  </si>
  <si>
    <t>The head of Italy's disaster body quits in protest after seven colleagues were sentenced for their roles before the L'Aquila quake</t>
  </si>
  <si>
    <t>Irish boy thrilled at 'message in a bottle' from Quebec</t>
  </si>
  <si>
    <t>Israel's former Mossad chief urges dialogue with Iran, calls Obama policy 'brave'</t>
  </si>
  <si>
    <t>Israeli poll finds majority in favour of 'apartheid' policies: 2/3s say Palestinians should not be allowed to vote if West Bank was annexed, while 3/4 favour segregated roads</t>
  </si>
  <si>
    <t>Syrian Rebels Detonate Car Bomb As Christians Head To Sunday Mass, 10 Killed</t>
  </si>
  <si>
    <t>Italian court convicts 7 scientists, experts of failing to warn of deadly 2009 earthquake.</t>
  </si>
  <si>
    <t>Voters in Iceland back new constitution, more resource control</t>
  </si>
  <si>
    <t>Icelandic Constitutional Referendum:  Resources Not Privately Owned to Become Public Property.</t>
  </si>
  <si>
    <t>Killer Disease Reaches Uganda Capital - Highly  contagious &amp;amp; deadly  Marburg virus, a cousin of Ebola,  spread after an infected woman visited the city.    It's  transmitted through bodily fluids or infected wild animals.  Symptoms include severe headache followed by haemorrhaging.</t>
  </si>
  <si>
    <t>Now Piers Morgans Mirror and The People accused of phone hacking</t>
  </si>
  <si>
    <t xml:space="preserve">Malala Isn't Alone: Another Pakistani Girl's Dream </t>
  </si>
  <si>
    <t>Coast guard saves 64 Chinese seamen from burning freighter</t>
  </si>
  <si>
    <t>Syrian Anti-Aircraft Shell Hits Turkey Health Center</t>
  </si>
  <si>
    <t>Japanese justice minister resigns over organised crime links</t>
  </si>
  <si>
    <t>Egypt TV host gets jail term for insulting president</t>
  </si>
  <si>
    <t>Battle of Britain veteran who bailed out of his Spitfire over the English Channel dies aged 99</t>
  </si>
  <si>
    <t>The general public unwittingly donated thousands of pounds to a group of men planning to carry out suicide attacks in Britain, a court has heard.</t>
  </si>
  <si>
    <t>Indian bureaucrat hounded out of office 43 times for fighting graft - The Washington Post</t>
  </si>
  <si>
    <t>World sea piracy falls to lowest level since 2008</t>
  </si>
  <si>
    <t>Lebanon army deploys in Beirut and Tripoli</t>
  </si>
  <si>
    <t>2012-10-22</t>
  </si>
  <si>
    <t>Soldier sacked by the army 72 hours before he gets his full pension</t>
  </si>
  <si>
    <t>Pussy Riot band members sent to remote prison camps. Maria Alyokhina and Nadezhda Tolokonnikova to serve sentences in Russia's 'harshest prisons' in Perm and Mordovia.</t>
  </si>
  <si>
    <t>World's oldest survivor of Auschwitz dies at 108</t>
  </si>
  <si>
    <t>Scientists await verdict in Italy quake trial:  Seismologists face four years in jail if found guilty, in a case that has sparked outrage in the scientific community.</t>
  </si>
  <si>
    <t>Voters in Iceland back new constitution, more control of natural resources such as fish and geothermal energy.</t>
  </si>
  <si>
    <t>WWF brings Russian bison back:  WWF brings Europes largest land mammal, nearly extinct, back to woodlands of North Caucasus.</t>
  </si>
  <si>
    <t>A Pakistani man who was acquitted of a blasphemy charge has been shot dead by two men in Punjab province</t>
  </si>
  <si>
    <t>IMF's epic plan to conjure away debt and dethrone bankers: So there is a magic wand after all. A revolutionary paper by the IMF claims that one could eliminate the net public debt of the US at a stroke, and by implication do the same for Britain, Germany, Italy, or Japan</t>
  </si>
  <si>
    <t>Morocco denies destruction by Salafi Muslims of pagan rock carving</t>
  </si>
  <si>
    <t>Rhino slaughter in South Africa sets savage pace: Poachers have killed 455 rhinos so far this year in South Africa -- more than half in a single national park -- topping last years mark of 448</t>
  </si>
  <si>
    <t>Former banker Greg Smith says focus at bank [Goldmans] was to sell the most complex product to the least sophisticated investor.</t>
  </si>
  <si>
    <t>As world helps shot Pakistani girl, Afghans ask "what about us?": The global attention bestowed on a Pakistani schoolgirl shot by the Taliban has sparked outcry amongst many Afghans dismayed by what they say is the unequal response to the plight of their women and children</t>
  </si>
  <si>
    <t>Evidence of Viking Outpost Found in Canada -  Digging in the ruins of a centuries-old building, archaeologists found some very intriguing whetstones. Wear grooves bear traces of copper alloys such as bronzematerials known to have been made by Viking metalsmiths but unknown among native inhabitants.</t>
  </si>
  <si>
    <t>Europe's lost generation costs 153bn a year, study finds: EU agency estimates cost in state welfare and lost production of 14 million young adults not in employment, education or training</t>
  </si>
  <si>
    <t>BBC News - L'Aquila quake: Italy scientists face trial verdict</t>
  </si>
  <si>
    <t xml:space="preserve">Large majority of Germans back govt's decision to phase out nuclear power -  Germany's grid operators announced  that a surcharge on households' electricity prices financing the expansion of renewable energies will increase by 47% starting in January. </t>
  </si>
  <si>
    <t>Northern Ghana has six witch camps that have been in existence for more than 100 years, accommodating 800 accused witches  almost all of them women.</t>
  </si>
  <si>
    <t>Iran's judiciary has blocked a request by Mahmoud Ahmadinejad to visit Tehran's Evin prison, where a top presidential aide is being held</t>
  </si>
  <si>
    <t>Scientists link deep wells to deadly Spain quake</t>
  </si>
  <si>
    <t xml:space="preserve">Men accused of rucksack bomb plot. Three Birmingham men have gone on trial accused of planning a bomb campaign prosecutors say may have been bigger than the 7 July London attacks. </t>
  </si>
  <si>
    <t>Okinawa legislators protest alleged rape by US sailors.</t>
  </si>
  <si>
    <t>Separatists win Basque election in Spain - exit polls.</t>
  </si>
  <si>
    <t>Canada: XL Foods dumps E.coli tainted meat at landfill</t>
  </si>
  <si>
    <t>S. Korea Prepares to Evacuate DMZ Citizens</t>
  </si>
  <si>
    <t>UK risks undermining human rights legislation, Europe's top judge warns</t>
  </si>
  <si>
    <t>2012-10-21</t>
  </si>
  <si>
    <t>Juan Cole: Israeli Government Consciously Planned to Keep Palestinians "on a Diet", Controlling Their Food Supply, Damning Document Reveals</t>
  </si>
  <si>
    <t>"The Terrifying Rise of Greeces Nazi Party" - They own the streets; is parliament next?</t>
  </si>
  <si>
    <t>Turkish schoolchildren in Istanbul received a series of books denouncing scientific figures, including one denying the theory of evolution and describing Charles Darwin as a "big-nosed Jew"</t>
  </si>
  <si>
    <t>History of boarding school 'torture' uncovered in Switzerland:  Thousands of children fell victim to violence and abuse in Catholic boarding schools in Switzerland up until the 1970s, according to a recent study decrying "sadistic" practices resembling "torture".</t>
  </si>
  <si>
    <t>China is on course to becoming a superpower - but not in the way many expect, writes economist Martin Jacques.</t>
  </si>
  <si>
    <t>Police protection or citizen censorship? Spain to ban photos and videos of cops, "just at a time when the streets are boiling".</t>
  </si>
  <si>
    <t>In wake of the Lance Armstrong scandal, donors to the Livestrong charity are demanding their money back</t>
  </si>
  <si>
    <t>French president demands probe after newborn dies en route to hospital: No French person should be more than 30 minutes from emergency care, Hollande said</t>
  </si>
  <si>
    <t>Czech Pirate Libor Michlek wins first Senator's seat, Czech win International race to national-level legislatures</t>
  </si>
  <si>
    <t>US denies Iran nuclear talks New York Times report</t>
  </si>
  <si>
    <t xml:space="preserve"> A correspondent for France 24 TV was "savagely attacked" near Cairo's Tahrir Square after being seized by a crowd, the network said Saturday. It was the latest case of violence against women at the epicenter of Egypt's restive protests.</t>
  </si>
  <si>
    <t>France 24 TV says its Cairo correspondent was savagely attacked near restive Tahrir Square</t>
  </si>
  <si>
    <t>Qatar announces 157m plan to rebuild Gaza</t>
  </si>
  <si>
    <t>The Pakistani girl shot in the head by the Taliban for wanting an education is recovering. She can stand and write.</t>
  </si>
  <si>
    <t>EU drug demands would cost Canadians up to $2B a year: federal research on free-trade talks with Europe (CETA). EU proposal would add an average life of 2.66 years to a typical drug patent, and increase Canadian drug costs by between $795 million and $1.95 billion annually</t>
  </si>
  <si>
    <t>Europe's leaders have agreed to start building a single banking union for the eurozone from the beginning of next year</t>
  </si>
  <si>
    <t>r/Tibet: 56th Tibetan self immolator in Sangchu, Kanlho.</t>
  </si>
  <si>
    <t>Russian forces kill 49 militants in operation: state agency</t>
  </si>
  <si>
    <t>China-Korea Tensions Rise After Failed Venture - A Chinese mining conglomerate accuses the North Korean government of sabotaging its $40 million investment.</t>
  </si>
  <si>
    <t>Of the 37 most wanted criminals in Mexico, 16 were arrested and 9 killed in the past 3 years.</t>
  </si>
  <si>
    <t>A drug that could transform the lives of hundreds of people with cystic fibrosis is being blocked from use in England because of a battle over cost</t>
  </si>
  <si>
    <t>More celebrities to be investigated in Child-Abuse scandal</t>
  </si>
  <si>
    <t xml:space="preserve">Voters in Iceland back new constitution, more resource control </t>
  </si>
  <si>
    <t>Protesters Try To Storm Lebanese Government HQ : NPR</t>
  </si>
  <si>
    <t xml:space="preserve">Seeking a better life and a future for their children, tens of thousands of Roma have come to Germany in recent years. They hope to escape the poverty and marginalization they experience in their home countries, but they remain outsiders in their new home too. </t>
  </si>
  <si>
    <t>2012-10-20</t>
  </si>
  <si>
    <t>Rowan Atkinson: We must be allowed to insult each other - Rowan speaks out against strict censorship laws in the UK</t>
  </si>
  <si>
    <t>Hong Kong seizes more than 8,000 lbs. of ivory worth $26.7 million</t>
  </si>
  <si>
    <t>Supreme Court rules employees have right to privacy on work computers-The court said an individuals Internet browsing history alone is capable of exposing his or her most intimate likes, dislikes, activities and thoughts.</t>
  </si>
  <si>
    <t>Spain is considering a ban on photographing police officers</t>
  </si>
  <si>
    <t>Cuban leader Fidel Castro 'has suffered a massive stroke and has just weeks</t>
  </si>
  <si>
    <t>Only 17% of Russians Think U.S. Treats Russia With Respect</t>
  </si>
  <si>
    <t>Google To French Media: We May Have To Cut You Off: French Lawmakers are considering legislation that will force search engines to pay for sending French newspapers readers. Newspaper publishers pushing for the law, say it is unfair that Google receives advertising revenue from searches for news</t>
  </si>
  <si>
    <t>Kim Jong Ils grandson calls his uncle Kim Jong Eun a dictator</t>
  </si>
  <si>
    <t>Thailand warned their Facebook users not to like controversial photo of journalist stepping on a newspaper photo of Cambodian King</t>
  </si>
  <si>
    <t>Accused student prevails in first "three strikes" copyright case: The New Zealand recording industry group RIANZ has dropped the one case that was actively being defended; RIANZ was asking for NZ$1075.50 for sharing 5 songs, plus NZ$1623.75 for legal costs and a "deterrent"</t>
  </si>
  <si>
    <t>American Entrepreneur Got Away With Dumping 100 Tons of Iron Dust in Pacific Ocean Off Canadian Coast, Outraging Scientists &amp;amp; Government Officials--All in the Name of Science</t>
  </si>
  <si>
    <t>Israel navy stops Gaza-bound boat</t>
  </si>
  <si>
    <t>No evidence found of Al Qaeda role in Libya attack - latimes.com</t>
  </si>
  <si>
    <t>Secular Egyptians protest Islamists role in drafting new constitution. Egyptian liberal and secular groups gathered Friday in Cairos Tahrir Square to protest what they say is the overreach of the countrys Islamists in drafting a new constitution</t>
  </si>
  <si>
    <t>Math teacher caught producing and trafficking  'date-rape' drug. Police seized 250,000 $ worth.</t>
  </si>
  <si>
    <t>Austerity protesters march on London: Firefighters, nurses and teachers marched alongside unemployed youngsters, anti-war activists and other campaigners today in a huge protest against the Govt's austerity measures.</t>
  </si>
  <si>
    <t>Karl Lagerfeld in hot water after calling French President Francois Hollande an idiot over his plans to impose huge taxes on the rich</t>
  </si>
  <si>
    <t>Rover spots shiny objects on mars</t>
  </si>
  <si>
    <t>Gaza-bound aid ship has "come under attack" in international water. On board: five parliamentarians from Europe and a former Canadian politician...</t>
  </si>
  <si>
    <t xml:space="preserve">A man runs over 11 people in his van while on a rampage </t>
  </si>
  <si>
    <t>Israeli navy takes control of Gaza boat</t>
  </si>
  <si>
    <t>TUNIS (Reuters)  Clashes between Islamists and secular opponents in the southern Tunisian town of Tataouine on Thursday left a secular politician dead</t>
  </si>
  <si>
    <t>Banana Boat recalls sunscreen after reports of people catching on fire - thestar.com</t>
  </si>
  <si>
    <t>Newlywed Afghan beheaded for her refusal to become prostitute</t>
  </si>
  <si>
    <t>Israeli Navy on Alert as Swedish Aid Ship Steams Toward Gaza</t>
  </si>
  <si>
    <t>2012-10-19</t>
  </si>
  <si>
    <t xml:space="preserve"> Shot Pakistani schoolgirl can stand, communicate </t>
  </si>
  <si>
    <t>WWII veteran 'took a bullet in the knee' but doesn't like to make a fuss about it.  After he is cremated, this...</t>
  </si>
  <si>
    <t>Saudi Arabia reveals plans to be powered entirely by renewable energy</t>
  </si>
  <si>
    <t>Disturbing Video Shows U.S. Defense Contractors Drunk and on Drugs in Afghanistan</t>
  </si>
  <si>
    <t>Toronto man tries to spread HIV to as many men as he can</t>
  </si>
  <si>
    <t>Who Smokes Most: A surprising map of smoking rates by country</t>
  </si>
  <si>
    <t>Explosion rocks centre of Lebanese capital Beirut</t>
  </si>
  <si>
    <t>8 girls charged in Canada in bullying case</t>
  </si>
  <si>
    <t>Australia to become new member of the UN Security Council</t>
  </si>
  <si>
    <t>Kim Jong Il's Grandson Wants Change in North Korea (Interview in English)</t>
  </si>
  <si>
    <t xml:space="preserve">Malala Yousufzai stood for the first time after her </t>
  </si>
  <si>
    <t>Pakistan court rules army must stop interfering in politics</t>
  </si>
  <si>
    <t>British Boy Scouts kick out 11 year old for being atheist</t>
  </si>
  <si>
    <t xml:space="preserve">There was no destruction of carvings in Morocco by Salafists, the news were false and unfounded. </t>
  </si>
  <si>
    <t>The reports that these stone carvings were damaged</t>
  </si>
  <si>
    <t xml:space="preserve"> as you can see</t>
  </si>
  <si>
    <t>Greek poverty so bad families 'can no longer afford to bury their dead'</t>
  </si>
  <si>
    <t>MegaUpload Will Deflect Copyright Liability and Become Raid-Proof: Kim Dotcom and business partner Mathias Ortmann say they have a plan that will not only make Mega raid proof, but will also give it an iron-clad defense against copyright infringement claims</t>
  </si>
  <si>
    <t>Microsoft employees have donated over $1 Billion to non profits over the last 30 years - The Give Campaign</t>
  </si>
  <si>
    <t>UPDATE - Egyptian teacher fired for cutting the hair of girls who didn't wear headscarves</t>
  </si>
  <si>
    <t>Google's stock just dropped 10% after their current earnings were leaked</t>
  </si>
  <si>
    <t>New rules allow Cubans to freely leave the country. Will they return?</t>
  </si>
  <si>
    <t>N Korea threatens 'merciless' strike on South - World - ABC News (Australian Broadcasting Corporation)</t>
  </si>
  <si>
    <t>Opponents to Muslim headscarves get a powerful new ally: Vladimir Putin</t>
  </si>
  <si>
    <t xml:space="preserve">Activists: At least 28,000 Syrians 'forcibly disappeared' </t>
  </si>
  <si>
    <t>Want To Move To A Small Town? A Manitoba Community Is Offering Lots For The Low, Low Price Of $10</t>
  </si>
  <si>
    <t>Scientists turn fresh air into petrol</t>
  </si>
  <si>
    <t>2012-10-18</t>
  </si>
  <si>
    <t xml:space="preserve">8,000-yr-old carvings in stone destroyed in Moroccos High Atlas Mountains by Salafists, Muslims who strictly prohibit idolatry - The carvings depicted the sun as a divinity. One of the carvings, called the plaque of the sun, predates the arrival of the Phoenicians in Morocco. </t>
  </si>
  <si>
    <t>Apple loses tablet copyright appeal against Samsung</t>
  </si>
  <si>
    <t>British couple who spent most of the money they made from canabis growing on paying for life changing operations and schooling for people in a poor Kenyan village gets sent to prison for 3 years.</t>
  </si>
  <si>
    <t>Taliban thinks the media is biased because everyone is angry at them for trying to kill a 14 years old girl</t>
  </si>
  <si>
    <t xml:space="preserve">The BBC is facing deliberate jamming of its transmissions to audiences in Europe and the Middle East. </t>
  </si>
  <si>
    <t>Protests As Ireland's 1st Abortion Clinic Opens</t>
  </si>
  <si>
    <t>Twitter Shuts Out German Neo-Nazi Groups Account</t>
  </si>
  <si>
    <t>BBC News - Are Greek police 'colluding' with far-right Golden Dawn?</t>
  </si>
  <si>
    <t>Teenage girl gang-raped, set on fire in Bengal</t>
  </si>
  <si>
    <t>A first-time treasure hunter finds one of the largest Roman gold coin hoards ever discovered in the UK  thought to be worth 100,000</t>
  </si>
  <si>
    <t>Britains High-Tech Thought Police: Authorities target bloggers</t>
  </si>
  <si>
    <t xml:space="preserve"> tweeters</t>
  </si>
  <si>
    <t>Turkish pianist on trial for insulting Islam</t>
  </si>
  <si>
    <t>Bank of England's Deputy governor says that the "Worst may still be ahead for banking" and that Banks must be able to fail in an orderly way, without taxpayer support.</t>
  </si>
  <si>
    <t>Days after police stormed one of Rio de Janeiro's most dangerous shantytowns, city health and welfare workers are working to ease the despair and devastation left behind among hundreds of crack cocaine addicts suddenly without drugs.</t>
  </si>
  <si>
    <t>Belfast judge: Gay, unmarried couples can adopt</t>
  </si>
  <si>
    <t>BBC Nature - In pictures: Wildlife Photographer of the Year winners</t>
  </si>
  <si>
    <t xml:space="preserve">Pakistan's aggressive polio vaccination program has cut cases of polio to 1/3 of the 198 reported last year. However, 75 percent of Pakistan's polio cases can be traced back to certain areas controlled by the Taliban. </t>
  </si>
  <si>
    <t xml:space="preserve">Farmer in India named worlds oldest new dad at age 96  </t>
  </si>
  <si>
    <t>Hungary far-right marches to denounce Roma.</t>
  </si>
  <si>
    <t>Texas man with Iranian passport pleads guilty in plot to kill Saudi ambassador</t>
  </si>
  <si>
    <t xml:space="preserve">At least 28,000 Syrians 'forcibly disappeared' </t>
  </si>
  <si>
    <t>Cellphone video recorded earlier this year at an operations center of a U.S. defense contractor in Kabul, Afghanistan appears to show key personnel staggeringly drunk or high on narcotics, in what former employees say was a pattern of outrageous behavior</t>
  </si>
  <si>
    <t xml:space="preserve">Greece, Spain 'in depression': Nobel winner Stiglitz </t>
  </si>
  <si>
    <t>Big Highways for China's Small Villages -  China is on an infrastructure tear, investing hundreds of billions of dollars. 30,000 miles of expressway were paved in the 10 yrs before 2008, with  highways stretching 53,000 miles by 2020  surpassing the 47,000 miles of interstate currently in the U.S.</t>
  </si>
  <si>
    <t>2012-10-17</t>
  </si>
  <si>
    <t>Chinese companies will be able to sue Canada in secret for trying to protect the Canadian environment if FIPPA (Canada-China Foreign Investment Promotion and Protection Act) passes!</t>
  </si>
  <si>
    <t>Afghan girl 'beheaded for refusing prostitution'. Afghan police have arrested four people who allegedly tried to force a woman into prostitution and beheaded her when she refused</t>
  </si>
  <si>
    <t xml:space="preserve">Gunmen kill polio vaccinator in Pakistan - </t>
  </si>
  <si>
    <t>The vaccinator was shot dead</t>
  </si>
  <si>
    <t xml:space="preserve"> highlighting opposition to the  program.  The Taliban have banned immunizations</t>
  </si>
  <si>
    <t>Blind Man Tasered - UK Police Mistake Stick For Sword: Stroke victim Colin Farmer, 61, was hit with a 50,000 volt Taser gun after police mistook his white stick for a samurai sword</t>
  </si>
  <si>
    <t>Taliban Demands Unbiased Coverage of Its Attempted Murder of a 14-Year-Old Girl</t>
  </si>
  <si>
    <t>North Korean leaders wife not seen in over 40 days. Not wearing Kim Il-Sung badge cited for disappearance.</t>
  </si>
  <si>
    <t>French President to attempt to ban homework.</t>
  </si>
  <si>
    <t>Rhino poaching hits record numbers in South Africa</t>
  </si>
  <si>
    <t>Evidence of mass murder after Gaddafi's death</t>
  </si>
  <si>
    <t>A Canadian border guard has been shot at the Peace Arch U.S.-Canada crossing.</t>
  </si>
  <si>
    <t>Canadian government 'knew of plans to dump iron into the Pacific'</t>
  </si>
  <si>
    <t>Coffee giant Starbucks has reportedly only paid $14m in corporation tax in the UK since 1998, and nothing in the past three years, despite racking up sales of more than $4.8bn.</t>
  </si>
  <si>
    <t xml:space="preserve">Corruption Continues Virtually Unchecked in Greece </t>
  </si>
  <si>
    <t xml:space="preserve">May says No to US over computer hacker  McKinnon extradition - </t>
  </si>
  <si>
    <t>If a man is not an oligarch, something is not right with him. An excerpt from Plutocrats: The Rise of the New Global Super-Rich and the Fall of Everyone Else</t>
  </si>
  <si>
    <t>Scotland Yard bans visible tattoos on officers</t>
  </si>
  <si>
    <t>Death rate falls to lowest ever in England and Wales</t>
  </si>
  <si>
    <t>An interesting little experiment on sexual harassment here in Egypt</t>
  </si>
  <si>
    <t>Chinese public opinion growing increasingly hostile to the world, new survey shows.</t>
  </si>
  <si>
    <t xml:space="preserve">Europe Has Worst Grape Harvest in Half Century - </t>
  </si>
  <si>
    <t>Drought</t>
  </si>
  <si>
    <t xml:space="preserve"> frost &amp;amp; hail ravaged  harvest</t>
  </si>
  <si>
    <t>Iran upset over the European Union's decision to shut down all 19 Iranian satellite channels carried by Eutelsat, including Press TV</t>
  </si>
  <si>
    <t>Pope condemns Pussy Riot</t>
  </si>
  <si>
    <t>Horrific use of child soldiers rising in Colombia, report finds</t>
  </si>
  <si>
    <t>The Malala Yousafzai Saga: Like Father, Like Daughter. As the world is astonished by the bravery of the young Pakistani girl, attention is being given to the man whose ambitions inspired her courage</t>
  </si>
  <si>
    <t>Theologists, Philosophers and Scientists to debate the origin of the universe at CERN</t>
  </si>
  <si>
    <t>2012-10-16</t>
  </si>
  <si>
    <t>British computer hacker Gary McKinnon will not be extradited to the US</t>
  </si>
  <si>
    <t>For eight months, starting last November, he was the prime minister of his native country, Somalia, one of the most chaotic nations on earth. And then, as suddenly as he had left, he was back in his cubicle at the Transportation Department in Buffalo, NY</t>
  </si>
  <si>
    <t>Starbucks paid no tax on UK earnings in the past three years: The coffee chain company has used legal tax-avoidance tactics to pay as little as possible</t>
  </si>
  <si>
    <t xml:space="preserve"> paying 8.6m in taxes on a reported 3bn in UK sales since 1998</t>
  </si>
  <si>
    <t xml:space="preserve">Indian baby suffers horrendous burns in shocking dowry dispute:  An Indian woman has died and her 13-month-old daughter suffered horrendous burns after her husband and father-in-law set them on fire as they slept, in a dispute over a dowry payment. </t>
  </si>
  <si>
    <t>The Jewish majority is history:</t>
  </si>
  <si>
    <t>The government's acknowledgement that Jews are a minority in this land means one thing only: Apartheid is here. In other words</t>
  </si>
  <si>
    <t xml:space="preserve"> in the territory under Israel's jurisdiction a situation of apartheid exists. A Jewish minority rules over an Arab majority."</t>
  </si>
  <si>
    <t>West's free speech stand bars blasphemy ban - OIC - ISTANBUL, Oct 15 (Reuters) - Western opposition has made it impossible for Muslim states to obtain a ban on blasphemy, including anti-Islamic videos and cartoons that have touched off deadly riots, the Islamic world's top diplomat said.</t>
  </si>
  <si>
    <t>Mali: Girl in Timbuktu whipped for speaking to men - BAMAKO, Mali (AP) -- A teenaged girl received 60 lashes in Timbuktu after Islamist extremists convicted her of speaking to men on the street.</t>
  </si>
  <si>
    <t>STRATFOR: Egypt Is Prepared To Bomb All Of Ethiopia's Nile Dams</t>
  </si>
  <si>
    <t>Cardboard bike is a 'game changer in Africa - Telegraph</t>
  </si>
  <si>
    <t xml:space="preserve">1,400 evacuated in Germany after Kraft Foods leak </t>
  </si>
  <si>
    <t>Historically Neutral Swiss Prepare Army for European Economic Meltdown and Civic Unrest</t>
  </si>
  <si>
    <t>Israel urged to protect West Bank olive trees after settler attacks. More than 870 trees vandalised in first week of harvest this month, according to UN</t>
  </si>
  <si>
    <t>Guinea-Bissau: How Cocaine Transformed a Tiny African Nation</t>
  </si>
  <si>
    <t xml:space="preserve">Doctors and Nurses Forced to Pick Cotton in Uzbekistan </t>
  </si>
  <si>
    <t>Russia's Medvedev calls for ban of tobacco ads</t>
  </si>
  <si>
    <t>Syria: Rebels losing support in Aleppo. As the conflict deteriorates, many residents are losing patience with an increasingly violent and unrecognizable opposition.</t>
  </si>
  <si>
    <t>The European Union has banned imports of natural gas from Iran.</t>
  </si>
  <si>
    <t>British computer hacker Gary McKinnon will not be extradited to the US, Home Secretary Theresa May has announced.</t>
  </si>
  <si>
    <t>Girl Shot by Taliban Arrives in Britain For Treatment - NYTimes.com</t>
  </si>
  <si>
    <t>Western spies get discreetly involved in Syria</t>
  </si>
  <si>
    <t xml:space="preserve">I didn't even know this was feasible. Ghana seizes Argentinian war ship due to a court order from a hedge fund stating that Argentina still owes money from defaulted loans. </t>
  </si>
  <si>
    <t>Cuba Scraps Exit Visa Requirement - HAVANA (AP)  The Cuban government announced Tuesday that it will no longer require islanders to apply for an exit visa, eliminating a much-loathed bureaucratic procedure that has been a major impediment for many seeking to travel overseas.</t>
  </si>
  <si>
    <t>When the Arab Jews Fled - WSJ.com</t>
  </si>
  <si>
    <t>Nigel Farage and the Euro: The idea that we should take all these different countries in Europe, force them together against their democratic will, and put them under the control of people like Herman Van Rompuy is, frankly, beyond belief. These are very, very dangerous, bad people</t>
  </si>
  <si>
    <t>Chinese Navy Warships Pass Waters Near Okinawa Island</t>
  </si>
  <si>
    <t>2012-10-15</t>
  </si>
  <si>
    <t>The shadow of ACTA is back in Europe, disguised as CETA (Canada-European Union and Trade Agreement): A comparison of the leaked draft CETA shows it includes a number of the same controversial provisions, specifically concerning criminal enforcement, private enforcement by ISPs, and harsh damages.</t>
  </si>
  <si>
    <t>Controversial US businessman dumped 100 tonnes of iron sulphate off Canadian coast in world's largest ever geoengineering experiment, in what lawyers are calling a "blatant violation" of international bans</t>
  </si>
  <si>
    <t xml:space="preserve">Muslims protest 'age of mockery' as thousands </t>
  </si>
  <si>
    <t>Slavery's last stronghold</t>
  </si>
  <si>
    <t>Skydiver Felix Baumgartner lands highest ever jump</t>
  </si>
  <si>
    <t>Over 100 militants attack Pakistani police station killing six policemen. Two of the killed policemen were beheaded</t>
  </si>
  <si>
    <t xml:space="preserve">Pakistani teen activist on way to Britain to recover from shooting by Taliban </t>
  </si>
  <si>
    <t>Student rejected from entry into medicine, pretends to be medical student for 2 years going to classes, labs, tutorials</t>
  </si>
  <si>
    <t>Gurkha ignores knife wound to trap his mugger for 15 minutes while blade was stuck in his arm</t>
  </si>
  <si>
    <t>Fukushima disaster could have been avoided, nuclear plant operator admits</t>
  </si>
  <si>
    <t>Panama leader tells Germany he wants to adopt euro - BERLIN (Reuters) - Panama would like to introduce the euro as legal tender alongside the U.S. dollar, President Ricardo Martinelli told German Chancellor Angela Merkel on Monday during a visit to Europe</t>
  </si>
  <si>
    <t>Malaysian transsexuals lose case against Islamic law that states men cannot wear women's clothes</t>
  </si>
  <si>
    <t>Austerity-weary Lithuania elects new left-wing govt</t>
  </si>
  <si>
    <t>Using Illegal Drugs Is Like Gambling Or Eating Junk Food, Says UK Drug Policy Commission</t>
  </si>
  <si>
    <t>Turkey bans all Syrian aircraft from entering its airspace.</t>
  </si>
  <si>
    <t>Iran acknowledges arming Hizbollah with drone</t>
  </si>
  <si>
    <t>"Wildlife experts say the number of tigers in Asia has fallen sharply in recent years due to habitat loss and poaching. Skins and body parts are sold to medicinal and souvenir markets, mainly in China."</t>
  </si>
  <si>
    <t xml:space="preserve">Food Prices: "Bread, coffee &amp;amp; fresh fruit have become a bit of a luxury" - </t>
  </si>
  <si>
    <t>Affordability is now the key factor for grocery shoppers</t>
  </si>
  <si>
    <t xml:space="preserve"> with ethical considerations least important"</t>
  </si>
  <si>
    <t>Flemish separatists score wins in Belgian local election - BRUSSELS (Reuters) - A party that wants to split Belgium scored major victories in municipal elections on Sunday and its leader was set to become mayor of the country's second city, raising the pressure on a fragmented national government.</t>
  </si>
  <si>
    <t>'Guinea worm' close to extinction</t>
  </si>
  <si>
    <t>Germans face hefty bill to end nuclear power:  But only 18 months into the plan, the cost of the switchover is beginning to sink in. Some politicians, fearful of losing popular support for the transition, are demanding an overhaul of the mechanism to pay for it.</t>
  </si>
  <si>
    <t>Referendum in Place for Scottish Independence</t>
  </si>
  <si>
    <t>Scotland moves step closer to independence vote</t>
  </si>
  <si>
    <t>Lithuanians ditch government in verdict on austerity - VILNIUS (Reuters) - Lithuania's opposition prepared to take power on Monday after voters rejected the austerity-minded government, a foretaste of what may await other European leaders forced to make unpopular cuts by the financial crisis.</t>
  </si>
  <si>
    <t>Prehistoric man ate panda, claims scientist. Excavated panda fossils show early humans used the bears as food in what is now south-west China, says Chinese scientist</t>
  </si>
  <si>
    <t>2012-10-14</t>
  </si>
  <si>
    <t>Thousands rally for Pakistani girl shot by Taliban - ISLAMABAD -- Tens of thousands have rallied in Pakistan's largest city in support of a 14-year-old girl shot and critically wounded by the Taliban for promoting girls' education and criticizing the militant group.</t>
  </si>
  <si>
    <t>Iraq records huge rise in birth defects, New study links increase with military action by Western forces</t>
  </si>
  <si>
    <t>Mauritania's president shot by his nation's troops - CNN.com</t>
  </si>
  <si>
    <t xml:space="preserve">British producer faces 2 years in prison for play about gay challenges in Uganda </t>
  </si>
  <si>
    <t xml:space="preserve">China now eats twice as much meat as the United States and must rein in its appetite or face a food crisis, one of the country's leading farm experts has warned. </t>
  </si>
  <si>
    <t>Swedish lunch lady gets to continue baking her own bread! The whole drama was a "misunderstanding".</t>
  </si>
  <si>
    <t>Brazil forces set for Rio slum onslaught:  More than 1,000 police and soldiers brace for military-style assault on drug traffickers in four of the city's favelas.</t>
  </si>
  <si>
    <t>UN warns of looming worldwide food crisis in 2013</t>
  </si>
  <si>
    <t>Pussy Riot members face tough life in penal colony</t>
  </si>
  <si>
    <t xml:space="preserve">Malala Yousafzai is now face of global girls education movement </t>
  </si>
  <si>
    <t>Russian activists slam rainbow adorned milk carton - 'gay milk propaganda'</t>
  </si>
  <si>
    <t>Mexico's drug cartels target journalists in brutal killing spree  - He shakes as he speaks &amp;amp;  his eyes fill. Its certain the people who killed my colleague were criminals. The killing had the modus operandi of organised crime. But who sent them &amp;amp; why? Thats the question, thats the smokescreen.</t>
  </si>
  <si>
    <t>Gunmen kill 20 at mosque in northern Nigeria</t>
  </si>
  <si>
    <t xml:space="preserve">The Wests Stalwart Ally in the War on Drugs: Iran </t>
  </si>
  <si>
    <t>(Yes</t>
  </si>
  <si>
    <t xml:space="preserve"> That Iran)"</t>
  </si>
  <si>
    <t>Israel kills Qaeda-tied leader of Gaza militant group</t>
  </si>
  <si>
    <t>In Spain, separatist fever rises in time of crisis</t>
  </si>
  <si>
    <t>Gunmen kill 20 at mosque in northern Nigeria - KADUNA (Reuters) - Gunmen opened fire on Muslim worshippers as they were leaving a mosque in northern Nigeria on Sunday, killing at least 20 people, a local official said.</t>
  </si>
  <si>
    <t>North Korea's progress seems to be more style than substance: Despite new construction, fashions and items to buy, 'Day to day, our life is actually harder,' says one North Korean, who struggles to get enough to eat.</t>
  </si>
  <si>
    <t>Mali rebels threaten France over intervention: Al-Qaeda-linked fighters say they will "open the doors of hell" if France keeps pushing for armed intervention in Mali.</t>
  </si>
  <si>
    <t xml:space="preserve">Stop Trade in Bear Bile - Rescued bear cubs now poster children to end barbaric practice of regularly "milking" bile from bears.  Over 10,000 bears are kept on bile farms in China &amp;amp; around 2,400 in Vietnam. </t>
  </si>
  <si>
    <t>China Exports Exceed Estimates, Shipments Increased 9.9 Percent</t>
  </si>
  <si>
    <t xml:space="preserve">President of Mauritania accidentally shot in the neck  </t>
  </si>
  <si>
    <t>Syria despatch: rebel fighters fear the growing influence of their 'Bin Laden' faction.</t>
  </si>
  <si>
    <t>Imran Khan says Taliban's 'holy war' in Afghanistan is justified by Islamic law. Pakistani politician's comments at hospital that treated shooting victim Malala Yousafzai outrage Afghanistan's government</t>
  </si>
  <si>
    <t>BBC News - Brazil drugs raids: Police surge into north Rio slums</t>
  </si>
  <si>
    <t>2012-10-13</t>
  </si>
  <si>
    <t>A pharmaceutical giant has withdrawn an existing treatment for MS, and rebranded it. It now sells at twenty times the original price.</t>
  </si>
  <si>
    <t>Mysterious elk-shaped structure discovered in Russia. Huge geoglyph may predate Peru's famous Nazca Lines by thousands of years.</t>
  </si>
  <si>
    <t>Egypt's liberals and Islamists clash on Tahrir Square, 110 reported injured</t>
  </si>
  <si>
    <t xml:space="preserve">Canadas $1.5B Afghanistan aid effort divorced from reality, according to damning, previously unreleased documents -- 'All the projects have failed. None of them have been successful,' said Nipa Banerjee, who headed CIDAs Afghanistan operation from 2003 to 2006 </t>
  </si>
  <si>
    <t>Iran says it would halt high-grade uranium enrichment if given fuel for a research reactor</t>
  </si>
  <si>
    <t xml:space="preserve">No blasphemy clause in new Tunisia constitution: Islamist-proposed blasphemy clause will not be included in the new Tunisian constitution, National Constituent Assembly speaker Mustapha Ben Jaafar reveals </t>
  </si>
  <si>
    <t>A shadowy jihadi group believed to be linked to al Qaeda fought alongside rebels who seized a government missile defense base in Syria on Friday, activists said, heightening fears that extremists are taking advantage of the chaos to acquire advanced weapons.</t>
  </si>
  <si>
    <t xml:space="preserve">Russia says the Syria-bound plane intercepted by Turkey was carrying a legal cargo of radar parts - not weapons for the Syrian war effort. </t>
  </si>
  <si>
    <t>Greece's biggest company is leaving the country, drinks bottler Coca Cola Hellenic (CCH) said on Thursday in announcing it will move to Switzerland and list its shares in London, dealing a blow to the debt-crippled Greek economy.</t>
  </si>
  <si>
    <t>Tibetan Man Sets Himself on Fire to Protest China - An overseas human rights group says the grandfather of a revered Tibetan Buddhist figure has died after setting himself on fire in protest of Chinese rule. It is the latest of dozens of self-immolations by Tibetans since 2009</t>
  </si>
  <si>
    <t>Iran not to invade any country, but to encounter aggression: Iranian supreme leader Ayatollah Ali Khamenei said Friday that based on Islamic principles, Iran has no aggressive intents but will never back down in face of any aggression</t>
  </si>
  <si>
    <t xml:space="preserve">One Child, One Laptop ... And Mixed Results In Peru  </t>
  </si>
  <si>
    <t>16 year old boy in Mexico shot by US border agent.</t>
  </si>
  <si>
    <t>Turkey condemns U.N. inertia as Syrian conflict deepens - Turkish Prime Minister Tayyip Erdogan rebuked the U.N. Security Council for inaction over Syria on Saturday as war intensified across the country, saying the world body of superpowers was repeating mistakes that led to massacres in Bosnia</t>
  </si>
  <si>
    <t>BBC News - Cuban missile crisis: The other, secret one</t>
  </si>
  <si>
    <t xml:space="preserve">Marseille police: crime, corruption and cover-up at the highest level </t>
  </si>
  <si>
    <t>Botswana court allows women to inherit:  In a landmark ruling Botswana's High Court has overturned a customary law which prevents women from inheriting the family home.</t>
  </si>
  <si>
    <t>A Point Of View: Making sense of China. For more than 2,000 years, it was not a nation-state but a civilisation-state</t>
  </si>
  <si>
    <t>Tepco admits Fukushima nuclear disaster avoidable</t>
  </si>
  <si>
    <t>India's sex slaves face lifelong cycle of abuse</t>
  </si>
  <si>
    <t>87 soldiers die in Syrian army's highest toll: NGO</t>
  </si>
  <si>
    <t xml:space="preserve">United Nations starts crusade to stop little girls from becoming brides:  Anglican Archbishop Desmond Tutu said Thursday that he is as committed to abolishing child marriage worldwide as he was to fighting apartheid in South Africa. </t>
  </si>
  <si>
    <t>Finland: Israel warns of action against Gaza ship</t>
  </si>
  <si>
    <t>China, Japan Signal Support for Europe Rescue Fund as IMF Meets</t>
  </si>
  <si>
    <t xml:space="preserve">What You Can Do to Help Girls Like Malala Yousafzai </t>
  </si>
  <si>
    <t>2012-10-12</t>
  </si>
  <si>
    <t>Italian church to be stripped of tax exemption from 2013: The extra revenue from these exempt properties - including hotels, restaurants and sports centres - could be 25.5m a year in Rome alone</t>
  </si>
  <si>
    <t>Spot where Julius Caesar was stabbed discovered</t>
  </si>
  <si>
    <t>Weeks after posting a haunting Youtube video on her years of torment at classmates hands, 15-year-old B.C. girl commits suicide.</t>
  </si>
  <si>
    <t>The European Union wins the Nobel Peace Prize 2012 (google translate article).</t>
  </si>
  <si>
    <t>In Haiti, Little Can Be Found of a Hip-Hop Artists Charity:   The charity created by Wyclef Jean, the Haitian-born hip-hop celebrity, effectively went out of business last month, leaving a trail of debts, unfinished projects and broken promises.</t>
  </si>
  <si>
    <t>UN: Human rights activists beaten, raped in Iran</t>
  </si>
  <si>
    <t>Prince of Sealand dies aged 91</t>
  </si>
  <si>
    <t>China's official Womens Federation: "Pretty girls dont need a lot of education to marry into a rich and powerful family, but girls with an average or ugly appearance will find it difficult. ... by the time they get their M.A. or Ph.D., they are already old, like yellowed pearls."</t>
  </si>
  <si>
    <t>What it means to be 'living under drones' - latimes.com</t>
  </si>
  <si>
    <t>Pakistan Arrests Three Men In Taliban Shooting Of 15-</t>
  </si>
  <si>
    <t>Koran-burning pastor Terry Jones barred from Canada for anti-Muslim film debate</t>
  </si>
  <si>
    <t>Golden Dawn Incident At Theater in Athens - Business Insider</t>
  </si>
  <si>
    <t>Fear grows as Mali extremists compile list of unwed mothers</t>
  </si>
  <si>
    <t>Botswana court rules in favor of gender equality - Botswana's courts nullify a customary law that denied women the right to inherit a family home, a decision seen as a crucial step forward for women's rights in the southern African country.</t>
  </si>
  <si>
    <t>BBC News - France 'uncovers biggest bomb plot in years'</t>
  </si>
  <si>
    <t>Nina was brutalised by her rapists, and then French justice assaulted her again</t>
  </si>
  <si>
    <t xml:space="preserve">A story to celebrate on the International Day of the Girl Child:  </t>
  </si>
  <si>
    <t>US corn ethanol cost poor nations $6.6 billion - "The paper calculates that, from 2006 to 2011, ethanol-related corn price increases cost all corn-importing countries $11.6 billion. Developing nations bore around 57 percent of the burden"</t>
  </si>
  <si>
    <t>Turkey scrambles fighter planes to Syria border</t>
  </si>
  <si>
    <t>Hezbollah says it launched drone over Israel and that it was shot down as it flew over suspected Israeli nuclear site.</t>
  </si>
  <si>
    <t>Nigerian farmers sue Shell in Dutch court over oil cleanup:  Landmark case against overseas oil giant could set precedent</t>
  </si>
  <si>
    <t>Hezbollah Promises Drone Invasions Will Become A Way Of Life For Israel</t>
  </si>
  <si>
    <t>Nobel's will 'blatantly disrespected' in Norway</t>
  </si>
  <si>
    <t>Seven British soldiers arrested in murder probe</t>
  </si>
  <si>
    <t>French fishermen clash with 'scallop-pillaging' Brits</t>
  </si>
  <si>
    <t>2012-10-11</t>
  </si>
  <si>
    <t>A group of 23 impoverished west African fishing communities has driven off a fleet of illegal, unreported &amp;amp; unregulated "pirate" trawlers by filming &amp;amp; reporting them when they are found in their waters.  9 of the 10 ships identified  were found to have licences to export catches to Europe.</t>
  </si>
  <si>
    <t>"Eagle Dad" and children rescued from Mt. Fuji after ascending with only water and a chocolate bar thinking "there would be steps up the mountain and shops along the way."</t>
  </si>
  <si>
    <t>Pakistan Erupts in Anger Over Talibans Shooting of Schoolgirl</t>
  </si>
  <si>
    <t>Masked gunmen kill U.S. embassy employee in Yemen</t>
  </si>
  <si>
    <t>Russia says it will not renew arms agreement with U.S.</t>
  </si>
  <si>
    <t>Dalai Lama warns not to generalize Islam as a negative force and called on believers of different faiths to reach out to one another</t>
  </si>
  <si>
    <t xml:space="preserve">Taliban says they will try to kill injured schoolgirl who defied them </t>
  </si>
  <si>
    <t xml:space="preserve">IMF: We got it wrong on austerity and made things worse </t>
  </si>
  <si>
    <t>Megaupload Wants Charges Dropped, Points Out Judge Failure</t>
  </si>
  <si>
    <t>Manchester man jailed over anti-police T-shirt worn after police killings</t>
  </si>
  <si>
    <t>Brazilian elderly woman dies after accidentally injected with soup at hospital.</t>
  </si>
  <si>
    <t>Foxconn under fire again after requesting premature discharge of brain-damaged factory worker from hospital due to cost</t>
  </si>
  <si>
    <t>Romney's China Policy Bad - US presidential candidate sparking fears his policy may  trigger trade war while being unenforceable.  He's pledging, on his 1st day, to designate China a currency manipulator, a step no administration has taken against any country for 18 years.</t>
  </si>
  <si>
    <t>Governor of Bank of Greece given a severance payment of 3.4 million from bank he now regulates</t>
  </si>
  <si>
    <t>Unemployment in Greece hit a record high of 25.1 percent. Indications are that unemployment in Greece will be heading higher for some to come.</t>
  </si>
  <si>
    <t>Syrian plane suspected of carrying arms forced to land in Ankara</t>
  </si>
  <si>
    <t>Toronto mother of six drowned in her own blood after throat slit in alleged honour killing, court hears</t>
  </si>
  <si>
    <t xml:space="preserve">President Barack Obama signs order implementing new Iran sanctions </t>
  </si>
  <si>
    <t xml:space="preserve">France's Hollande promises pupils no more homework </t>
  </si>
  <si>
    <t>Mali Islamists 'buying child soldiers, imposing Sharia': Islamists who seized control of part of Mali are amassing money from ransoms and drug trafficking while imposing Sharia law, says a senior UN official. They are also buying child soldiers, paying families $600 (375) per child.</t>
  </si>
  <si>
    <t>People are beaten in Xi'an for the offense of driving Japanese cars</t>
  </si>
  <si>
    <t xml:space="preserve">What Chinas slowdown means. China is slowing down, dramatically. If it continues, it will have a profound impact on the rest of the world. </t>
  </si>
  <si>
    <t>Chinese billionaire buys 43 new cars for owners of damaged Japanese cars damaged during protests --all Chinese brands</t>
  </si>
  <si>
    <t>Taliban vows to target girl again</t>
  </si>
  <si>
    <t>2012-10-10</t>
  </si>
  <si>
    <t>Scotland will hold a vote in 2014 on independence in what could result in the eventual breakup of Britain</t>
  </si>
  <si>
    <t>Latin America is taking the lead on ending the "war on drugs." Will the U.S. follow?</t>
  </si>
  <si>
    <t>Many mentally ill in Ghana being treated by Christian organization who will only use prayer, herbs and mandatory fasting for as long as 12 hours a day for up to 40 days, human rights group warns.</t>
  </si>
  <si>
    <t>A British WWII soldier was taken prisoner by the Japanese, forced to build the Burma Railway (the "Death Railway"), and tortured for making a radio receiver out of spare parts.  He later tracked down one of his torturers and forgave him in 1993, becoming friends.  He died at 93.</t>
  </si>
  <si>
    <t xml:space="preserve">Raped pupil expelled for 'tarnishing school's image':  An Indonesian school has expelled a 14-year-old girl, claiming she "tarnished" the institution's image after she was raped by a trafficking syndicate, a child rights activist said </t>
  </si>
  <si>
    <t>And the Worlds Most Educated Countries Are...</t>
  </si>
  <si>
    <t>Trial over girls gang-raped by "youths" shocks France and sparks justice system row</t>
  </si>
  <si>
    <t xml:space="preserve">Stonehenge Laser Survey Reveals Carved Images, Now Invisible to the Naked Eye - Shows crust was removed from key stones, so they glistened at winter &amp;amp; summer solstices - We've recorded &amp;amp; scrutinized every cm2 in unparalleled detail, revealing  rock art, graffiti, damage, &amp;amp; restoration. </t>
  </si>
  <si>
    <t>Frenchwoman gets phone bill for 11,721,000,000,000,000 euros</t>
  </si>
  <si>
    <t>Pakistan Taliban causes revulsion by shooting girl who spoke out. Attempt to kill activist Malala Yousafzai, 14, could be 'watershed' moment that turns public tide against militants and extremism</t>
  </si>
  <si>
    <t xml:space="preserve">NATO: Plans Ready to Defend Turkey </t>
  </si>
  <si>
    <t>Most Dangerous Cities In The World</t>
  </si>
  <si>
    <t>Australian PM, Julia Gillard, tears into opposition leader over sexist remarks</t>
  </si>
  <si>
    <t>Rich or poor, depression is a growing global crisis:  Depression could become the leading cause of disability worldwide.</t>
  </si>
  <si>
    <t xml:space="preserve">Africa can easily grow wheat to ease hunger, price shocks: study </t>
  </si>
  <si>
    <t>Malala Yousafzai: Pakistan bullet surgery 'successful'. Surgeons say they have successfully removed a bullet from the campaigning 14-year-old schoolgirl shot by Taliban gunmen in Pakistan's Swat Valley</t>
  </si>
  <si>
    <t>Outcry over Pakistan attack on activist Malala Yousafza, 14</t>
  </si>
  <si>
    <t>Toyota to recall 7.4 million cars</t>
  </si>
  <si>
    <t>Felix Baumgartner's skydive is postponed</t>
  </si>
  <si>
    <t>Tunisia children's magazine prints petrol bomb guide</t>
  </si>
  <si>
    <t>Mexico confirms death of feared Zetas cartel leader</t>
  </si>
  <si>
    <t>Why Chvez Was Re-elected</t>
  </si>
  <si>
    <t>Iraq buys $4.2 billion in Russian weapons.</t>
  </si>
  <si>
    <t>Canadian psychiatrist 'Dr Shock', accused of human rights abuses in apartheid-era South Africa, charged with sexually assaulting male patients.</t>
  </si>
  <si>
    <t>More than 150 fishermen and indigenous natives occupied controversial Amazon dam, claiming the project will do irreparable damage to the Amazon ecosystem and their way of life, while environmentalists have warned of deforestation, greenhouse gas emissions and irreparable damage to the ecosystem.</t>
  </si>
  <si>
    <t>2012-10-09</t>
  </si>
  <si>
    <t>14-year-old Pakistani activist Malala Yousafzai has been shot; she had been on a Taliban 'hit list' since March after giving her diary to the BBC in the wake of women being forbidden an education in her town</t>
  </si>
  <si>
    <t xml:space="preserve">Jewish settlers attack undercover police officers posing as Palestinian shepherds </t>
  </si>
  <si>
    <t>Mexican navy says Zetas cartel founder Heriberto Lazcano apparently killed in confrontation</t>
  </si>
  <si>
    <t>Officer who killed Brazilian student  with taser says he likely would've used the weapon even if he'd known the male had only stolen biscuits - He died after 11 officers  tasered him 14 times,  handcuffed him, used capsicum spray, &amp;amp; used a baton to fight his "superhuman strength".</t>
  </si>
  <si>
    <t>The Guardian: Greek anti-fascist protesters 'tortured by police'</t>
  </si>
  <si>
    <t>Quantum particle work wins Nobel for French, U.S. scientists:  A French and an American scientist won the Nobel Prize on Tuesday for finding ways to measure quantum particles without destroying them, which could make it possible to build a new kind of computer far more powerful than any seen before.</t>
  </si>
  <si>
    <t>South African president Jacob Zuma uses $30million of taxpayer money to 'upgrade' personal home</t>
  </si>
  <si>
    <t>'Saudi weapons' intended for the Saudi military seen at Syria rebel base</t>
  </si>
  <si>
    <t xml:space="preserve">Putting Profits Before Nutrition: </t>
  </si>
  <si>
    <t>Rage erupts in Guatemala after police kill 6 protesters</t>
  </si>
  <si>
    <t>North Korea Says Its Rockets Can Hit U.S. Mainland</t>
  </si>
  <si>
    <t>Z-3, the leader of Los Zetas-- one of Mexico's most violent cartels-- has been reported dead in a clash with Mexican Marines.</t>
  </si>
  <si>
    <t xml:space="preserve"> Egypt rights activists seeing hopes dissolve:  Women and minorities had wanted guarantees of equal rights, but that goal seems out of reach now that control of Egypt has shifted to an Islamist president.</t>
  </si>
  <si>
    <t>Mexico Navy confirms death of Zetas leader Lazcano.</t>
  </si>
  <si>
    <t>BBC News has uncovered evidence that weapons intended for the Saudi military have been diverted to Syrian rebels.</t>
  </si>
  <si>
    <t>4,000 tons of shells explode in Central Russia, leave mushroom cloud-like plume of smoke (PHOTOS, VIDEO)</t>
  </si>
  <si>
    <t xml:space="preserve">Turkey shells Syria for sixth day:  Turkey has hit Syrian military positions for the sixth day in a row after a shell fired by the neighbouring country landed across the border. </t>
  </si>
  <si>
    <t>Brain-eating amoeba kills at least 10 in Karachi: Pakistan's most populous city hit by Naegleria fowleri, which is transmitted by contaminated water entering the nose</t>
  </si>
  <si>
    <t>Japan-based internet users who download copyright infringing files face up to two years in prison or fines of up to two million yen ($25,700; 15,900) after a change to the law.</t>
  </si>
  <si>
    <t>Hugo Chvez wins again in Venezuela: "Spin doctors have constructed a macabre operation that violates his privacy and human decency by telling  that his death was imminent. But he's in complete condition to carry out the presidency"</t>
  </si>
  <si>
    <t>Peace-prize winning Pakistani girl on Taliban hit list fights for life after shooting</t>
  </si>
  <si>
    <t>Afghan woman helps addicts by running daring new restaurant in Kabul</t>
  </si>
  <si>
    <t>Actually, There Is No Hyperinflation In Iran</t>
  </si>
  <si>
    <t>Turkey sends fighter jets to Syrian border</t>
  </si>
  <si>
    <t>Turkish President Abdullah Gul said on Monday the "worst-case scenarios" were now playing out in Syria and Turkey would do everything necessary to protect itself, as its army fired back for a sixth day after a shell from Syria flew over the border.</t>
  </si>
  <si>
    <t>2012-10-08</t>
  </si>
  <si>
    <t xml:space="preserve">No Arab national wants to ask: What was the real cost for not recognizing Israel in 1948 and why didnt the Arab states spend their assets on education, health care and the infrastructures instead of wars? </t>
  </si>
  <si>
    <t xml:space="preserve">USA declares Chinese companies a security threat </t>
  </si>
  <si>
    <t>Ancient Buddhist City Will Be Destroyed in December</t>
  </si>
  <si>
    <t>Girl has stomach removed after consuming a cocktail containing liquid nitrogen.</t>
  </si>
  <si>
    <t>Julian Assange to sue Australian PM Julia Gillard for defamation over WikiLeaks comments</t>
  </si>
  <si>
    <t>Julian Assange supporters ordered to forfeit 93,500 bail money</t>
  </si>
  <si>
    <t>Venezuela Electoral Council Says Hugo Chavez Wins Presidential Vote - ABC News</t>
  </si>
  <si>
    <t>Cisco Systems Inc. has ended a longstanding sales partnership with ZTE Corp after an internal investigation into allegations that the Chinese telecommunications equipment maker sold Cisco networking gear to Iran.</t>
  </si>
  <si>
    <t>Three men, including a bank's Chief Executive, appeared in Irish court today to face charges relating to the 2008 banking crisis. Their bank has been bailed out so far by the state with 30 Billion Euro since 2009. These are the first people to be charged in relation to the current banking crisis.</t>
  </si>
  <si>
    <t>Did a French Spy Kill Gaddafi?</t>
  </si>
  <si>
    <t>Stem Cell Researchers Gurdon and Yamanaka win Nobel Prize for Medicine</t>
  </si>
  <si>
    <t>Chavez wins the Venezuelan election.</t>
  </si>
  <si>
    <t>Drone shot down by Israel appears Iranian-made headed for Dimona reactor</t>
  </si>
  <si>
    <t>Most African countries to be middle income by 2025</t>
  </si>
  <si>
    <t>Iraq executes 11 convicted of terrorism</t>
  </si>
  <si>
    <t>Einstein letter dismissing idea of God to be sold on ebay.</t>
  </si>
  <si>
    <t>Four Nigerian students wrongly tortured in public and killed for crimes they didn't commit.</t>
  </si>
  <si>
    <t>Australia's Great Barrier Reef has lost more than half of its coral since 1985.  Nearly half of that destruction is linked to a single species of starfish.</t>
  </si>
  <si>
    <t xml:space="preserve">Teacher tried to dissuade Nobel winner from science </t>
  </si>
  <si>
    <t>Daredevil Austrian Felix Baumgartner will attempt a freefall from the edge of Space on Tuesday.  If he succeeds he will break the sound barrier, if he fails his skin will boil.</t>
  </si>
  <si>
    <t>Kids killed by Taliban after Afghan cop refuses to quit</t>
  </si>
  <si>
    <t>'Loud thumping' heard at volcano</t>
  </si>
  <si>
    <t>British PM David Cameron joins Twitter, draws immediate heavy fire</t>
  </si>
  <si>
    <t xml:space="preserve">Cristina Kirchner is facing revolt over an ailing Argentine economy, as her approval rating hits a record low and aides admit she is using the Falkland Islands as a smokescreen to mask domestic failings. </t>
  </si>
  <si>
    <t>2012-10-07</t>
  </si>
  <si>
    <t xml:space="preserve">Lunch Lady In Sweden told to stop making fresh bread and varied vegetables.  Its not fair to kids in other schools. </t>
  </si>
  <si>
    <t>S.Korea announces US deal allowing it to have missiles capable of hitting all of NKorea</t>
  </si>
  <si>
    <t>German Government on Fracking: "In summary, we conclude that a great deal of the fundamental information needed to make a valid assessment of these risks is still missing."</t>
  </si>
  <si>
    <t>Women in northern Mali hold protest against Islamist in charge of veil requirement</t>
  </si>
  <si>
    <t>North Korean soldier kills two superior officers and defects to South.</t>
  </si>
  <si>
    <t>In goodwill gesture, Iran shifts uranium to fuel stock</t>
  </si>
  <si>
    <t>Ancient Civilization Collapsed due to Climate Change</t>
  </si>
  <si>
    <t>Marseille police unit closed due to rampant corruption: 'Twelve police officers in France's crime-ridden Marseille appeared in court on suspicion of corruption, extortion and drug dealing, with a prosecutor claiming there was "overwhelming" proof of guilt.'</t>
  </si>
  <si>
    <t>Iran Urges Israel to Join NPT | Defense | RIA Novosti</t>
  </si>
  <si>
    <t>Glimpses of North Korean life exposed by AP photographer.</t>
  </si>
  <si>
    <t>Pakistani cricketer-turned-politician Imran Khan has led Western activists and thousands of supporters on a defiant march to the tribal belt to protest against US drone strikes. Cheering crowds lined the road on Saturday to greet Khan, scattering rose petals.</t>
  </si>
  <si>
    <t>France Invests 50 Million Euros in Electro-mobility  New 50 million euro investment program to support electric vehicles &amp;amp; charging infrastructure launched.  Maximum bonus on electric vehicles will increase from 5,000-7,000 in 2013 &amp;amp; the bonus for hybrid vehicles will double to 4,000.</t>
  </si>
  <si>
    <t>Beijing authorities have completed a network of monitors that will more accurately measure air quality in the pollution-ridden city after being pushed into it by public pressure and reports from the U.S. embassy</t>
  </si>
  <si>
    <t>Switzerland: Hand Grenades Sent To UAE Ended Up In Syria - Switzerland set up commission to investigate... after a newspaper published a photo indicating a Swiss-made grenade was found with Syrian rebels.</t>
  </si>
  <si>
    <t>Pirate Bay co-founder has his Swedish passport restored: Fredrik Neij's passport had been revoked, he will now be free to travel</t>
  </si>
  <si>
    <t>China's 'New Left' Grows Louder - WSJ.com</t>
  </si>
  <si>
    <t xml:space="preserve">Turkey retaliates at Syria for a fifth day </t>
  </si>
  <si>
    <t xml:space="preserve">Police massacre case turns back tide of injustice in Brazil: Nineteen sharecroppers demanding land were gunned down by police in 1996. In a stunning result, two top officers involved have been imprisoned, signaling a shift from impunity to accountability. </t>
  </si>
  <si>
    <t>Chavez seeks another six-year term after 13 years as Venezuelan president</t>
  </si>
  <si>
    <t xml:space="preserve">Africa's mineral wealth hardly denting poverty levels, says World Bank - </t>
  </si>
  <si>
    <t>Report finds discovery of oil &amp;amp; mineral resources doing little to improve prospects for poor people</t>
  </si>
  <si>
    <t xml:space="preserve"> whose lot may even worsen."</t>
  </si>
  <si>
    <t>UK mobile company Vodafone increases prices for second time on 'fixed' contracts - provokes customer outrage</t>
  </si>
  <si>
    <t>Somalia's first female police cadets in 20 years</t>
  </si>
  <si>
    <t>Europes Richer Regions Want Out: Angry at having to finance their poorer neighbors, some richer regions, including Catalonia and Scotland, are calling for independence</t>
  </si>
  <si>
    <t>Prime Minister David Cameron has said he would veto a new European Union budget "if necessary"</t>
  </si>
  <si>
    <t>Ahmadinejad: 'You can't rule with war'</t>
  </si>
  <si>
    <t>2012-10-06</t>
  </si>
  <si>
    <t xml:space="preserve">The Reality of Anti-Blasphemy Laws -- "Anti-blasphemy laws inevitably lead to the arrest and persecution of religious minorities, including children, in order to 'protect sensibilities' of religious majorities." Such laws are about authority and control, not respect </t>
  </si>
  <si>
    <t>When gender equality really hurts. Women in Europe facing large increase in car insurance premiums due to EU ruling to end discrimination. (Young males to see their premiums fall)</t>
  </si>
  <si>
    <t>People with HIV no longer need to disclose their infection to sexual partners in Canada (if low risk, on retro viral drugs, and wearing condom).</t>
  </si>
  <si>
    <t>South African mine union leader shot "execution style"; death toll in Platinum Belt rises to 49; 75,000 mine workers striking</t>
  </si>
  <si>
    <t>The 100 richest people on Earth gained a combined $26.9 billion this week as an unexpected drop in the American unemployment rate bolstered confidence in the worlds largest economy</t>
  </si>
  <si>
    <t>N. Korean soldier defects to S. Korea via heavily armed border</t>
  </si>
  <si>
    <t>Israeli Air Force shoots down small, unmanned aircraft over its airspace.</t>
  </si>
  <si>
    <t>BBC News - Turkey returns fire 'after fresh Syria shelling'</t>
  </si>
  <si>
    <t>Pirate Bay Founder Wins Back Passport from Swedish Embassy - TorrentFreak</t>
  </si>
  <si>
    <t xml:space="preserve">North Korean soldier kills two of his officers Saturday and defected to South Korea </t>
  </si>
  <si>
    <t xml:space="preserve">Prepare for war with Syria if you want to have peace, says Turkish PM after another shelling. </t>
  </si>
  <si>
    <t>India - Two women working for Rs. 15 (30 cents) a month for 42 years</t>
  </si>
  <si>
    <t>S Korean Villagers Panicked by Toxic Leak -  Those in nearby village also demanding to be evacuated.  5 killed &amp;amp;  over  600 treated after hydrofluoric acid leak at a Gumi chemical factory. 100s suffering nausea, chest pain, rashes, sore eyes &amp;amp; throats, bloody saliva.</t>
  </si>
  <si>
    <t>Turkish PM warns that his country is not far from war with Syria.</t>
  </si>
  <si>
    <t>"The pope's butler was sentenced to 18 months in prison on Saturday [6 October 2012] after being convicted of stealing the pope's private documents and leaking them to a journalist."</t>
  </si>
  <si>
    <t>Sharia-Medicine: Egyptian Clinic Treats People with Camel Urine Per Prophet's Advice</t>
  </si>
  <si>
    <t>'Too easy': Ex-drone operator on watching civilians die</t>
  </si>
  <si>
    <t>Imran Khan leads US drone protest in Pakistan</t>
  </si>
  <si>
    <t>Spanish police arrest man with 140kg of explosives after he boasted of doing a Columbine massacre of university students</t>
  </si>
  <si>
    <t xml:space="preserve">Italian politician 'slashes tyres of disabled man'  </t>
  </si>
  <si>
    <t>Turkey returns fire after new Syria shelling</t>
  </si>
  <si>
    <t>Foxconn denies China iPhone plant hit by strike</t>
  </si>
  <si>
    <t>Malis heritage: Scrolls under threat - Islamist zealots are endangering Malis most treasured manuscripts</t>
  </si>
  <si>
    <t xml:space="preserve"> N. Korean soldier defects to S. Korea via heavily armed border </t>
  </si>
  <si>
    <t>EU Parliament to back jail sentences for Libor cheats</t>
  </si>
  <si>
    <t>2012-10-05</t>
  </si>
  <si>
    <t>Canadian government fires all non-Christian Chaplains in federal prisons</t>
  </si>
  <si>
    <t>42 year old Alberta man dismissed of drug charges: 1,600 seized pot plants turn out to be daisies.</t>
  </si>
  <si>
    <t>An 11-year-old Russian boy discovers a 30,000-year-</t>
  </si>
  <si>
    <t xml:space="preserve">French bees make green and blue honey after M&amp;amp;Ms feast </t>
  </si>
  <si>
    <t>Death penalty for family members in India 'honour killing' - 5 members of a family in Delhi, have been sentenced to death for the brutal murder of a young couple.  The young lovers were brutally beaten up, tortured and electrocuted in Asha's uncle's home.</t>
  </si>
  <si>
    <t>A mass grave has been found near the Polish village of Dworzysko -  It's suspected the victims, shot in the back of the head, were members of the National Armed Forces, a Polish group that resisted communist rule from the end of WWII until 1956.</t>
  </si>
  <si>
    <t>President issues 'state apology' in Tunisia after police rape women and charge her with indecency</t>
  </si>
  <si>
    <t>Canada poised to claim ownership of vast underwater territory bigger than Quebec</t>
  </si>
  <si>
    <t>How Politics Nuked Irans Economy: "some pundits are wondering whether inflation will spell the end of the regime."</t>
  </si>
  <si>
    <t>Stay classy Paris: luxury hotel owner says Chinese tourists "not welcome"</t>
  </si>
  <si>
    <t>Ukrainian Bill Banning Promotion of Homosexuality Passes First Reading, with 289 Votes (out of 350 Present)</t>
  </si>
  <si>
    <t>Honduras plan to create "for profit" cities run by multinational corporations ruled unconstitutional</t>
  </si>
  <si>
    <t>Two Eritrean Air Force pilots defect to Saudi Arabia - in the President of Eritrea's plane. [Article in French]</t>
  </si>
  <si>
    <t xml:space="preserve">Tunisia president offers 'state apology' to rape woman. "There is no more tolerance, neither for rapists, nor for those who want to hide the truth" </t>
  </si>
  <si>
    <t>The world's most luxurious designer brands are abandoning Argentina rather than comply with tight new government economic restrictions, leaving empty shelves and storefronts along the capital's elegant Alvear Avenue.</t>
  </si>
  <si>
    <t xml:space="preserve">Turkey issues new warnings to Syria. Erdogan says Turkey 'not far from war' </t>
  </si>
  <si>
    <t>Five suspected terrorists - including radical cleric Abu Hamza al-Masri - will be extradited to the US to face trial, UK High Court judges rule.</t>
  </si>
  <si>
    <t>An Idealist on Death Row - Why the desperate fate of a little-known Sudanese human rights activists poses some fundamental questions about what it means to be human.</t>
  </si>
  <si>
    <t>Queensland wants federal laws to help find trolls</t>
  </si>
  <si>
    <t xml:space="preserve"> - It's s flagged a major shake-up of media &amp;amp; privacy laws with a call for tougher federal laws to help identify social media trolls"</t>
  </si>
  <si>
    <t>A bizarre dinosaur described as a cross between "a bird, a vampire and a porcupine" has been identified from fossils in South Africa.</t>
  </si>
  <si>
    <t>Is the U.S. Admitting Defeat in Afghanistan?</t>
  </si>
  <si>
    <t>Hackers hit 5 Japan colleges / Todai, Kyoto U. among victims of worldwide attack that stole info</t>
  </si>
  <si>
    <t>Jihadis in Syria: The Cracks Start to Show</t>
  </si>
  <si>
    <t>World food prices rise, stay close to crisis levels: UN | Business Recorder</t>
  </si>
  <si>
    <t>Iraq 2002, Iran 2012: Compare and contrast Netanyahu's speeches</t>
  </si>
  <si>
    <t>2012-10-04</t>
  </si>
  <si>
    <t>BBC News - Turkey's parliament authorises military action in Syria</t>
  </si>
  <si>
    <t>Two Coptic children arrested in Egypt for 'insulting Islam'</t>
  </si>
  <si>
    <t>Foreign donors have spent tens of millions of dollars building hospitals in Afghanistan that have never seen a patient.</t>
  </si>
  <si>
    <t>Land acquired over past decade could have produced food for a billion people: Oxfam calls on World Bank to stop backing foreign investors who acquire land for biofuels that could produce food</t>
  </si>
  <si>
    <t>34 Syrian soldiers killed in Turkish offensive</t>
  </si>
  <si>
    <t>Badly disabled woman told she's fit to work.</t>
  </si>
  <si>
    <t>Turkey govt says Syria crisis is threat to its security, seeks parliament approval for military operations outside its borders</t>
  </si>
  <si>
    <t>The last native speaker of the Cromarty fisherfolk dialect has died -- retired engineer Bobby Hogg, 92, was the last person who was still fluent in the dialect used in parts of the Black Isle, near Inverness.</t>
  </si>
  <si>
    <t>Arctic Melt: "Were worried. This is our home and these waters are our fields where we harvest our food. This isnt just a staging area for Shell, this is our home, and it is all about to change."</t>
  </si>
  <si>
    <t>Morocco using warships to block "abortion vessel"</t>
  </si>
  <si>
    <t>German customs seize Stradivarius violin, demand $1.5 million</t>
  </si>
  <si>
    <t xml:space="preserve">Lethbridge police (Alberta, Canada) raid man's house finding a record haul of...daisy flower plants... </t>
  </si>
  <si>
    <t>Saudi Arabia to curb powers of religious police: The head of Saudi Arabia's notorious religious police has told the media he will curb his force's powers in a bid to clamp down on excesses.</t>
  </si>
  <si>
    <t>Rupert Murdoch faces shareholder revolt at News Corp annual meeting</t>
  </si>
  <si>
    <t xml:space="preserve">Gaza flotilla sponsor blames Jews for Holocaust on Twitter </t>
  </si>
  <si>
    <t>'Scareware' trickster fined $163m by authorities</t>
  </si>
  <si>
    <t>Egyptian woman runs for chairmanship of Muslim Brotherhoods political wing  RT</t>
  </si>
  <si>
    <t>Airline tickets are plunging in Japan</t>
  </si>
  <si>
    <t xml:space="preserve"> as Japanese embrace quick weekend flights to visit friends &amp;amp; family. 3 new efficient low-cost carriers have seen growth this year."</t>
  </si>
  <si>
    <t>Russia accuses al-Qaida of 'forest jihad' in Europe.  Forest fires in EU countries should be considered part of al-Qaida's new strategy, says Russia's top security official</t>
  </si>
  <si>
    <t>India's improbably champion for affordable feminine hygeine</t>
  </si>
  <si>
    <t>Why the US demonises Venezuela's democracy</t>
  </si>
  <si>
    <t xml:space="preserve">Iran's currency plunges 40 percent, riot police called out </t>
  </si>
  <si>
    <t>Turkey strikes targets in Syria in retaliation for shelling deaths - CNN.com</t>
  </si>
  <si>
    <t xml:space="preserve">Nigeria: Muslims massacre up to 30 Christian students </t>
  </si>
  <si>
    <t>2012-10-03</t>
  </si>
  <si>
    <t>Stolen Maple Syrup Recovered</t>
  </si>
  <si>
    <t>France to cover 100 percent of abortion costs</t>
  </si>
  <si>
    <t>Marijuana And Cancer: Scientists Find Cannabis Compound Stops Metastasis In Aggressive Cancers</t>
  </si>
  <si>
    <t>Swedish Pirate Party surges after file-sharing host facility raided</t>
  </si>
  <si>
    <t>Divers Return to Wreck Where Ancient Computer Found - In 1900</t>
  </si>
  <si>
    <t xml:space="preserve"> divers saw ""a pile of dead</t>
  </si>
  <si>
    <t>The $1 billion mission to reach the Earth's mantle</t>
  </si>
  <si>
    <t>Proposed Split of Large Institutions: Fight Looms Over EU Plans for Bank Reform - Until recently, calls to forcibly split up European banks were dismissed as a radical leftist idea. Now even an EU panel of experts is recommending dividing up dangerous financial giants.</t>
  </si>
  <si>
    <t>Japanese researchers discover that looking at pics of baby animals improves productivity</t>
  </si>
  <si>
    <t>"The Philippines Passes a Cybercrime Prevention Act that Makes SOPA Look Reasonable"</t>
  </si>
  <si>
    <t>LOCAL -  Three killed as Syrian shell strikes Turkish town</t>
  </si>
  <si>
    <t>Tunisians took to the streets by the hundreds, protesting the treatment of a woman who was allegedly raped by police officers -- and then charged with public indecency</t>
  </si>
  <si>
    <t>What happened when British politicians took a maths exam</t>
  </si>
  <si>
    <t>Mortar from Syria kills at least 3 in Turkey</t>
  </si>
  <si>
    <t>Africans have flocked to Europe for years, in search of a better life and to make money they could send back home. Now, as Europe's economy struggles, many Africans are ready to pack up and head back home, where the economy is better.</t>
  </si>
  <si>
    <t>Radical Islamists execute man before crowd of 600 in northern Mali in latest punishment</t>
  </si>
  <si>
    <t>25 killed in attack at Nigerian college dormitory: The attackers called out victims' names and then killed them, a police official says of the assault in Mubi, Nigeria.</t>
  </si>
  <si>
    <t>Ferry crash response revives distrust between Hong Kong and mainland China:  A ferry crash in Hong Kong has turned into a political match between the city and Mainland China.</t>
  </si>
  <si>
    <t>US grants Taiwan visa-waiver status - Taiwanese nationals will not need a visa to enter the United States starting November 1</t>
  </si>
  <si>
    <t>Hamas accused of routine torture of detainees in Gaza Strip</t>
  </si>
  <si>
    <t>Does the World Need Iran's Oil? Apparently Not</t>
  </si>
  <si>
    <t>Hezbollah military commander 'killed in Syria'</t>
  </si>
  <si>
    <t>Iranian Police Clash With Protesters Over Currency Plunge</t>
  </si>
  <si>
    <t>Mentally ill patients in Ghana chained up for months at prayer camps: Report</t>
  </si>
  <si>
    <t>Spike in Police Officer Deaths Alarms So Paulo</t>
  </si>
  <si>
    <t>New Philippine cyber law could numb the Net</t>
  </si>
  <si>
    <t>2012-10-02</t>
  </si>
  <si>
    <t>Mafia Runs 90% of Illegal Tropics Logging - Illegal logging is driving the lion's share of deforestation in the world's rain forests, &amp;amp; organized crime is to blame for almost all of it. That's the grim conclusion of a new U.N. report.</t>
  </si>
  <si>
    <t>Greece's far-right Golden Dawn party is increasingly assuming the role of law enforcement officers on the streets of the bankrupt country, with mounting evidence that Athenians are being openly directed by police to seek help from the neo-Nazi group.</t>
  </si>
  <si>
    <t>Police rape woman in Tunisia, then charge her with indecency</t>
  </si>
  <si>
    <t>Chinese Company Sues Obama Over Wind Farm Project -  A company blocked from building wind farms near a US navy test site in Oregon is suing President Barack Obama, arguing that his order to stop the project was unconstitutional.</t>
  </si>
  <si>
    <t>Uruguay's Drugs Policy: Regulating Market For Pot: "The government of President Jose Mujica has proposed a law that would put the state in charge of producing and selling marijuana to registered users."</t>
  </si>
  <si>
    <t>Muslim mobs attacked temples and houses in what Buddhist leaders described as the worst violence against the community since independence</t>
  </si>
  <si>
    <t>France to cover total cost of abortion: 'The move follows a long campaign by pro-choice organisations and was a manifesto promise by President Hollande ahead of his election victory in June.'</t>
  </si>
  <si>
    <t>Syria Crisis: Russia Tells NATO To Stay Away From Syria</t>
  </si>
  <si>
    <t>Libya's Magarief calls for a secular state</t>
  </si>
  <si>
    <t>Irans economy plunges because of sanctions.</t>
  </si>
  <si>
    <t>BBC News - Georgia President Mikheil Saakashvili admits election loss</t>
  </si>
  <si>
    <t>Dutch "abortion boat" heads to Morocco in its first trip to a Muslim country - will "promote the idea of a safe medication abortion"</t>
  </si>
  <si>
    <t>'Offensive (and not funny)' After years of insults, BBC finally censures Jeremy Clarkson</t>
  </si>
  <si>
    <t>Japans first 'cuddle cafe' lets you sleep with a stranger for Y6,000 an hour  Japan Today: Japan News and Discussion</t>
  </si>
  <si>
    <t xml:space="preserve">High Food Prices Forecast More Global Riots Ahead, Researchers Say </t>
  </si>
  <si>
    <t>Unemployment in the euro zone at record 18.2 million - Economy Watch</t>
  </si>
  <si>
    <t>Mexicans Puzzled by Azerbaijan Leader Monument - The appearance of a life-size statue of Azerbaijan's "founder of the nation" on Mexico City's elegant Reforma Avenue, not far from Mahatma Gandhi, Abraham Lincoln &amp;amp; Mexico's national heroes, is raising eyebrows &amp;amp; protests.</t>
  </si>
  <si>
    <t>Professor: Drones Will Soon Be Able To Kill During War Without Human Assistance</t>
  </si>
  <si>
    <t>Saudi Arabia on Friday began expelling more than a thousand Nigerian women on a religious pilgrimage because they had arrived without male guardians</t>
  </si>
  <si>
    <t xml:space="preserve">Top 5 Reasons Not to Ballyhoo Chinas Carrier - It has no aircraft on it. </t>
  </si>
  <si>
    <t>Former Pirate Bay host raided by police, goes down amidst DDoS-attack</t>
  </si>
  <si>
    <t xml:space="preserve">Scottish independence: Who would get the nukes, and other questions -- </t>
  </si>
  <si>
    <t>As it considers a 2014 referendum on independence from the UK</t>
  </si>
  <si>
    <t xml:space="preserve"> Scotland still has a litany of issues that must be resolved beforehand</t>
  </si>
  <si>
    <t>Great Barrier Reef coral seeing 'major decline,' scientists report</t>
  </si>
  <si>
    <t>Iran's currency hits all-time low as western sanctions take their toll. Rial sent into tailspin in spite of Ahmadinejad's defiance as Iranians rush to convert assets to foreign currency or gold</t>
  </si>
  <si>
    <t>Starting Nov.6, Spirit Airlines is going to start charging up to $100 for carry-on's...</t>
  </si>
  <si>
    <t>2012-10-01</t>
  </si>
  <si>
    <t xml:space="preserve">Bahraini court sentences 9 doctors to prison for up to 5 years for treating injured protesters. </t>
  </si>
  <si>
    <t xml:space="preserve">Anti-Downloading Law Hits Japan, Up To </t>
  </si>
  <si>
    <t xml:space="preserve">Activists warned to watch what they say as social media monitoring becomes 'next big thing in law enforcement' </t>
  </si>
  <si>
    <t xml:space="preserve">In urban Taiwan, indoor shrimp fishing is booming:  Shrimp fishing in Taiwan has moved indoors over the years, and it now is a popular activity among city dwellers in Taipei and elsewhere. </t>
  </si>
  <si>
    <t>Ikea is being criticized for deleting images of women from the Saudi version of its furniture catalogue, a move the company says it regrets - The report raised questions in Sweden about Ikea's commitment to gender equality</t>
  </si>
  <si>
    <t>Egypt sheikh says girls should be married, have children starting at 14-years-old; he is also a member of the Constituent Assembly tasked with drafting Egypt's new constitution</t>
  </si>
  <si>
    <t xml:space="preserve">A firefight broke out between U.S. forces and their Afghan army allies in eastern Afghanistan Sunday, killing two Americans and three Afghan soldiers </t>
  </si>
  <si>
    <t>AP Interview: SKorea foreign minister says Japan must educate its people about its war crimes</t>
  </si>
  <si>
    <t>No tax? No blessing! German church made the final move, excluding from religious community anyone who doesn't devolve part of his taxes to the church..</t>
  </si>
  <si>
    <t xml:space="preserve">Suspected Muslim insurgents shoot grenades at fair in </t>
  </si>
  <si>
    <t>southern Thailand</t>
  </si>
  <si>
    <t xml:space="preserve"> 30 hurt - The Washington Post"</t>
  </si>
  <si>
    <t>Iranian News Agency Claims Onion Report It Ran by Mistake Is Essentially True</t>
  </si>
  <si>
    <t xml:space="preserve"> Govts around the world are leaving hundreds of millions of cancer patients to suffer needlessly by not giving them adequate access to pain-relieving drugs - New data paints shocking picture of unnecessary pain on a global scale. There's an urgent need to repeal excessive restrictions.</t>
  </si>
  <si>
    <t>Sweden detains Pirate Bay founder in oppressive conditions without charges, The case underscores the prime fear long expressed by Assange supporters about the Swedish justice system</t>
  </si>
  <si>
    <t>How the mafia is destroying the rainforests</t>
  </si>
  <si>
    <t xml:space="preserve">Muslim Rage Is About Politics, Not Religion: Muslims have good reason to be angryand its not a sophomoric movie trailer on youtube. </t>
  </si>
  <si>
    <t>Critics deplore Canadas shift to the right</t>
  </si>
  <si>
    <t>Powerful typhoon hits Japan's mainland ...video shows cars blown over like toys</t>
  </si>
  <si>
    <t>1 in 10 European workers took time off for depression - survey</t>
  </si>
  <si>
    <t>Iranian economy on verge of collapse, says Israel</t>
  </si>
  <si>
    <t xml:space="preserve">Amid Greeces Worries, the Rise of Right-Wing </t>
  </si>
  <si>
    <t>Aleppo's Silk Road souk burns to ashes in battle for Syrian city. Flames destroys 1,500 shops in Souk al-Madina, a world heritage site, fuelled by fabric stored beneath ancient arches</t>
  </si>
  <si>
    <t xml:space="preserve">Thousands march in Paris against 'austerity':   Chanting "resistance", demonstrators took to the streets of Paris on Sunday to protest against austerity policies and Europes new budget treaty, in the first major demonstration since President Franois Hollande took power four months ago. </t>
  </si>
  <si>
    <t>An estimated one million children go missing in the European Union - every year.</t>
  </si>
  <si>
    <t>In Italy, a comedian getting the last laugh:  Beppe Grillo, a TV comedian-turned-political phenomenon, is making much of Europe nervous. Pundits see his rise as underscoring the political uncertainty in Italy that is quickly becoming one of the biggest wild cards of the European debt crisis.</t>
  </si>
  <si>
    <t>BBC News - Man freed after getting his head stuck in bin in Aberdeen</t>
  </si>
  <si>
    <t>2012-09-30</t>
  </si>
  <si>
    <t>Maid in Dubai tries to kill herself after her employers don't pay her for 3 months. Woman is arrested for attempting suicide and fined $270.</t>
  </si>
  <si>
    <t>Bangladesh Muslim protesters torch Buddhist temples over Facebook photo</t>
  </si>
  <si>
    <t xml:space="preserve">Afghan-Canadian mother stabs daughter for staying out past curfew. She cuddled her first-born and told her to lie on her stomach so she could give her a back massage. Then I stab her, stab her neck, she confessed. She said, No Mom! I said, Its for your good. Let me finish. </t>
  </si>
  <si>
    <t>Pirate Bay Founder Remains Locked Up Without Charges - TorrentFreak</t>
  </si>
  <si>
    <t>Russia told Assad to shoot down Turkish plane, murder captured pilots, 'leaked Syrian documents' show -- Devastating intelligence papers purport to prove jet was downed on Moscows orders, pilots captured alive by intelligence unit and then killed; Damascus had claimed June incident was an accident</t>
  </si>
  <si>
    <t>Finland may be first European country to halt coal use</t>
  </si>
  <si>
    <t>A Muslim television preacher in Egypt will face blasphemy charges after being video-taped burning a copy of the Bible</t>
  </si>
  <si>
    <t>Turkish pilots killed by Assad, not crash: leaked documents</t>
  </si>
  <si>
    <t>Islamists who pose a threat 'have no place in France', said interior minister Manuel Valls</t>
  </si>
  <si>
    <t>Tens of thousands of Australians flood the streets of Melbourne for a peace march after woman (Jill Meagher) was abducted, raped and murdered</t>
  </si>
  <si>
    <t xml:space="preserve">India launches 101st space mission, and looks to Mars:  </t>
  </si>
  <si>
    <t>The mission will be carried out without international help</t>
  </si>
  <si>
    <t xml:space="preserve"> highlighting the growth and ambition of India's home-grown space program</t>
  </si>
  <si>
    <t>UK renewable energy output jumps by 42% in last year - Figures come just days after the UK set a new record for wind power output &amp;amp; mean the UK  on track to set a host of new renewable energy records for 2012, despite on-going concerns that policy uncertainty is harming investor confidence.</t>
  </si>
  <si>
    <t>Libya launches weapons collection drive:  Hundreds of Libyans voluntarily turn over their weapons after rallies calling for disbanding of militias.</t>
  </si>
  <si>
    <t>A theatre in southern Russia has stopped selling tickets to the musical "Jesus Christ Superstar" after prosecutors launched a probe into whether it is offensive to devout Christians, officials said Saturday</t>
  </si>
  <si>
    <t>Islamic group calls for ban on offending prophet</t>
  </si>
  <si>
    <t>For Germans, religious membership comes with price:  Catholics, Protestants and Jews forced to pay up to 9 percent of income to participate in religious ceremonies</t>
  </si>
  <si>
    <t>Russian lawmakers call for jail sentences for people guilty of offending religious feelings</t>
  </si>
  <si>
    <t>7.4 magnitude earthquake in southwestern Colombia</t>
  </si>
  <si>
    <t>Al-Shabab abandon their last major stronghold in Somalia, Kismayo, following an assault on the town by African Union forces.</t>
  </si>
  <si>
    <t xml:space="preserve">Bahrain police shoot 17-year-old protester dead in new wave of Shia unrest: Police in Bahrain shot dead a teenage protester as fresh unrest swept the island kingdom 19 months after Shia protesters first took to the streets early in the Arab Spring. </t>
  </si>
  <si>
    <t>Venezuelan youth could decide if Chavez remains in power</t>
  </si>
  <si>
    <t>Guantanamo's last Western detainee returned to Canada</t>
  </si>
  <si>
    <t>Yulia Tymoshenko makes video appeal to Ukraine's voters from prison: Opposition leader beseeches country to vote out Viktor Yanukovych, who presides over a 'criminal state'</t>
  </si>
  <si>
    <t>Afghan insider attack kills 2 Americans</t>
  </si>
  <si>
    <t>BBC News - US military death toll in Afghanistan reaches 2,000</t>
  </si>
  <si>
    <t>2012-09-29</t>
  </si>
  <si>
    <t>You really did not manage this well: Czech president Klaus to bodyguards after being shot with toy handgun.</t>
  </si>
  <si>
    <t>Science and social science will be taken out of Indonesian elementary schools curriculum next year as they are deemed "irrelevant".</t>
  </si>
  <si>
    <t>Survey says 56% of the French think that anti-white racism is developing in France</t>
  </si>
  <si>
    <t>Honest taxi driver rewarded less than $3 for returning $10,000</t>
  </si>
  <si>
    <t>"Pope Benedict's former butler went on trial on Saturday [29 September 2012] for using his intimate access to the pope's desk to steal and leak explosive documents in what he said was an attempt to clean up corruption in the Vatican."</t>
  </si>
  <si>
    <t>A new Afghan Army manual is teaching soldiers that when their Western counterparts wink at them or pat them on the back, the actions are not meant to be offensive or worthy of revenge.</t>
  </si>
  <si>
    <t>Philippines: 'Retweeting' is a crime under new law</t>
  </si>
  <si>
    <t>Kofi Annan: Tony Blair could ultimately have stopped Iraq war</t>
  </si>
  <si>
    <t>4 leopards poached each week in India - Study concludes that around 2,294 leopards were poached &amp;amp; their parts traded over a 10-yr period, an average of 4 a week.</t>
  </si>
  <si>
    <t>This cast new light on the sheer scale of the illicit trade in leopard parts</t>
  </si>
  <si>
    <t xml:space="preserve"> which has been overshadowed by trade in  tiger parts."</t>
  </si>
  <si>
    <t>Poachers shoot &amp;amp; brutally dehorn 4 rare rhinoceros in India - They shot 4 Wednesday &amp;amp; Thursday, 2 fatally, on the edge of a national park &amp;amp; escaped with all 4 horns.  Rhino horn powder is coveted in some Asian countries. (With Photo)</t>
  </si>
  <si>
    <t>Rat reality show: Russian scientists to broadcast GMO experiment. After a French study suggested that rats fed on Monsanto GMO corn suffered tumors, Russian researches plan their own, this time public, experiment.</t>
  </si>
  <si>
    <t>The top U.S. intelligence authority issued an unusual public statement on Friday, declaring it now believed the September 11 attack on U.S. diplomatic facilities in Benghazi, Libya, was a "deliberate and organized terrorist attack."</t>
  </si>
  <si>
    <t>Economic slumps in Europe make people question subsidising royalty</t>
  </si>
  <si>
    <t>The US has removed the dissident Iranian group Mujahideen-e Khalq (MEK) from its terror blacklist</t>
  </si>
  <si>
    <t>US to Iran: Stop shipping arms to Syria</t>
  </si>
  <si>
    <t>Australians suddenly richer as statistician "finds" $338 billion</t>
  </si>
  <si>
    <t>CAIRO (AP)  Coptic Christian families have fled their homes in a town in Egypts Sinai Peninsula, fearing for their lives after receiving death threats from suspected Islamic militants</t>
  </si>
  <si>
    <t xml:space="preserve">The Window is Closing for Riyadh - </t>
  </si>
  <si>
    <t>Tunisia 'police rape' condemned</t>
  </si>
  <si>
    <t>U.N. criticizes "shrill war talk" in Iran dispute</t>
  </si>
  <si>
    <t>White House Move to Give Egypt $450 Million in Aid Meets Resistance - NYTimes.com</t>
  </si>
  <si>
    <t>Indias heaviest satellite GSAT-10 launched</t>
  </si>
  <si>
    <t>Stop calling criticism of Islam Islamophobia</t>
  </si>
  <si>
    <t>France wants to slap rich with 75 percent 'super-tax'</t>
  </si>
  <si>
    <t>2012-09-28</t>
  </si>
  <si>
    <t>Iran news agency picks up "Onion" story, tells Iranians rural Americans prefer Ahmadinejad to Obama</t>
  </si>
  <si>
    <t>16 year old Egyptian girl shot dead after resisting groping</t>
  </si>
  <si>
    <t>B.C. mayors vote to decriminalize pot</t>
  </si>
  <si>
    <t>Streams Of Water Once Flowed On Mars; NASA Says Photos Prove It</t>
  </si>
  <si>
    <t>A second, younger looking version of the Mona Lisa has been unveiled, and it's also by Leonardo Da Vinci.</t>
  </si>
  <si>
    <t>1,000 Nigerian Women Are Stuck in Saudi Arabia Airports Because Theyre Not Accompanied by the Right Kind of Men</t>
  </si>
  <si>
    <t>Melinda Gates New Crusade: Investing Billions in Women's Health</t>
  </si>
  <si>
    <t xml:space="preserve">Radical Islamists in control of northern Mali are becoming "increasingly repressive," amputating limbs, whipping people in the streets and stoning to death a couple accused of adultery, a human rights group says. </t>
  </si>
  <si>
    <t>France Unveils Temporary 75 Percent Super-Rich Tax Rate</t>
  </si>
  <si>
    <t xml:space="preserve">German parliament bans using laptops during the </t>
  </si>
  <si>
    <t>debates; the Pirate Party brings a typewriter"</t>
  </si>
  <si>
    <t>Zinedine Zidane headbutt statue unveiled in French capital</t>
  </si>
  <si>
    <t>Filmmaker behind anti-Islam video is arrested - latimes.com</t>
  </si>
  <si>
    <t>Kenya  Captures Last Islamist Bastion in Somalia</t>
  </si>
  <si>
    <t>Spain announces cutbacks, tax increases: The measures, including frozen salaries for civil servants and a 9% budget cut for all government departments, are intended to save $50 billion.</t>
  </si>
  <si>
    <t>Panama passes intellectual-property protection law that would allow officials to fine up to $100,000 for copyright infringements without a trial or civil suit. The legislation is meant to bring Panama into compliance with a U.S.-Panama free trade agreement</t>
  </si>
  <si>
    <t xml:space="preserve">a flight of Mt Everest tourists crashes after hitting a vulture, shortly after take off, 19 dead. </t>
  </si>
  <si>
    <t>London: First squatter jailed 12 weeks under new law for occupying flat without permission</t>
  </si>
  <si>
    <t xml:space="preserve">Israelis see no Iran war this year after </t>
  </si>
  <si>
    <t xml:space="preserve">Apple Store Opening Make Swedes Feel Awkward </t>
  </si>
  <si>
    <t>French government passes a series of tax hikes that includes a temporary provision to tax its richest citizens 75% (!) in order to slash deficit.</t>
  </si>
  <si>
    <t xml:space="preserve">'Monster Larva' mystery solved after 200 years </t>
  </si>
  <si>
    <t>List of Greek politicians suspected of corruption made public</t>
  </si>
  <si>
    <t xml:space="preserve">D-Day for al-Qaida in Somalia? Troops storm beaches at last stronghold </t>
  </si>
  <si>
    <t>Top Gear presenters agree to deal for 3 more years</t>
  </si>
  <si>
    <t>State monopoly over the cultivation, commercialization and sale of cannabis has Uruguay's stoners peeved.</t>
  </si>
  <si>
    <t>2012-09-27</t>
  </si>
  <si>
    <t>President Obama to United Nations: 'We Do Not Ban Blasphemy'</t>
  </si>
  <si>
    <t>Slavery Still Exists:  Photographs of human trafficking and enslavement around the world</t>
  </si>
  <si>
    <t>WikiLeaks founder Julian Assange lashed out at U.S. President Barack Obama for supporting freedom of speech in the Middle East while simultaneously "persecuting" his organization for leaking diplomatic cables.</t>
  </si>
  <si>
    <t>Japan may scrap this year's whale hunt in the Antarctic.</t>
  </si>
  <si>
    <t>Uruguay has voted by a razor-thin margin to legalise abortion, becoming only the second country in Latin America to make abortions accessible to all women during the first trimester of pregnancy</t>
  </si>
  <si>
    <t xml:space="preserve">French president tells world to decriminalize homosexuality which cannot be seen as a crime  on the contrary, its the recognition of ones orientation. </t>
  </si>
  <si>
    <t>US labels Assange 'enemy of state'</t>
  </si>
  <si>
    <t>There Will Be No Bacon Shortage:</t>
  </si>
  <si>
    <t>PORTUGAL: "Prosecutor says it's legal to copy music and movies on the Net"</t>
  </si>
  <si>
    <t>Red Bull heir pays $97,000 to family of man he is alleged to have killed with a $1M Ferrari</t>
  </si>
  <si>
    <t>Julian Assange speaks to UN via satellite from London, calls for end to 'persecution': "It is time for the United States to cease its persecution of WikiLeaks, to cease its persecution of our people and to cease its persecution of our alleged sources"</t>
  </si>
  <si>
    <t>Its just amazing how Libor-fixing can make you that much money or lose it if opposite, he wrote. It is a cartel now in London. Royal Bank of Scotland Employee</t>
  </si>
  <si>
    <t xml:space="preserve">New Zealand spy agency apologizes to Kim Dotcom for illegally spying on him. </t>
  </si>
  <si>
    <t>Cybersex now illegal in the Philippines, with penalties higher than some child pornography charges. Expressing your opinion on the internet could be punishable by law.</t>
  </si>
  <si>
    <t>No fix for 'Jesus rifles' deploying to Afghanistan - U.S. military issued rifle scopes bearing New Testament Bible verses still in circulation years after correction was ordered</t>
  </si>
  <si>
    <t>Radical Muslim being prosecuted for violating Egypt's blasphemy laws by tearing up an English copy of the Bible</t>
  </si>
  <si>
    <t>Japan hangs cult leader responsible for 6 murders</t>
  </si>
  <si>
    <t>Libyan who captured Qaddafi tortured, killed</t>
  </si>
  <si>
    <t>Nuclear hypocrisy in Middle East? Does Israel enjoy a double standard when it comes to nuclear ambitions in the Middle East?</t>
  </si>
  <si>
    <t>A First Victory for Tunisian Women, The Term Complementary to Men, Replaced with Equality in Controversial Article of the New Constitution.</t>
  </si>
  <si>
    <t xml:space="preserve">Aussie Aid Worker's Family Angry With  Foreign Affairs Dept  - </t>
  </si>
  <si>
    <t>Mother of aid worker wants help freeing daughter</t>
  </si>
  <si>
    <t xml:space="preserve"> who was stopped at Libya airport for questioning.  Though not arrested</t>
  </si>
  <si>
    <t>Pope is both victim and supreme judge in trial of ex-butler accused of leaking documents</t>
  </si>
  <si>
    <t>BBC News - North Korea's Ryugyong 'Hotel of Doom' pictures released</t>
  </si>
  <si>
    <t>Testing is complete on a laundry detergent additive that will enable your clothes to remove nitrogen oxide traffic pollution from the air in a bid to reduce asthma and other respiratory problems in cities</t>
  </si>
  <si>
    <t>Backlash to the Backlash; Muslim Moderates are fighting back - Tom Friedman</t>
  </si>
  <si>
    <t>2012-09-26</t>
  </si>
  <si>
    <t>New comet discovered predicted to blaze brighter than the full moon next year</t>
  </si>
  <si>
    <t xml:space="preserve">1.5 Million March in Barcelona demand independence from Spain over austerity, unemployment, Euro. </t>
  </si>
  <si>
    <t>"A Hong Kong tycoon has offered a $65 million 'marriage bounty' to any man who can win the heart of his lesbian daughter, a report said Wednesday [26 September 2012]."</t>
  </si>
  <si>
    <t xml:space="preserve">13 year old Filipino homeless boy wins $130,000 peace prize </t>
  </si>
  <si>
    <t xml:space="preserve">Spanish Congress surrounded... Spain in full revolt over Austerity ? </t>
  </si>
  <si>
    <t>Switzerland Questions Crazy Hollywood Claims About File Sharing... Ends Up On Congressional Watchlist</t>
  </si>
  <si>
    <t xml:space="preserve">Massive protest in Spain outside of the congress building. </t>
  </si>
  <si>
    <t>Spain police fire rubber bullets at Madrid protest</t>
  </si>
  <si>
    <t>Iran develops drone planes, possibly from downed American drone</t>
  </si>
  <si>
    <t>French President Franois Hollande tells UN to decriminalize homosexuality around the world</t>
  </si>
  <si>
    <t>"Anti-Islam film had 'nothing to do with' US Consulate attack" -Libyan president</t>
  </si>
  <si>
    <t>Russia suspends import, use Of GM Corn made by Monsanto following a study's allegations that the crop causes cancer</t>
  </si>
  <si>
    <t>Statistical model suggests widespread fraud in Russian election</t>
  </si>
  <si>
    <t>Woman raped by police officers prosecuted for indecency, in Tunisia.</t>
  </si>
  <si>
    <t>RBS Instant Messages Show Libor Rates Skewed for Traders.  RBS "trader Tan Chi Min told colleagues the firm was able to move global interest rates, according to electronic messages the bank is trying to make secret."</t>
  </si>
  <si>
    <t>Europe Is Taking Online Privacy Far More Seriously Than The U.S.</t>
  </si>
  <si>
    <t>Secret POW camp tapes reveal German atrocities were performed by more individuals than originally thought</t>
  </si>
  <si>
    <t>France set to ban the words 'mother' and 'father' from official documents</t>
  </si>
  <si>
    <t xml:space="preserve">Georgia's Prison Rape Scandaland What It Says About the Rose Revolution </t>
  </si>
  <si>
    <t>Outrage leads Stockholm library to drop Tintin ban - The Local</t>
  </si>
  <si>
    <t>'Occupy Congress'- violence at protest in Madrid</t>
  </si>
  <si>
    <t xml:space="preserve">Six in 10 Mexican prisons are "self-governed" by prison gangs or drug cartels, a new report claims. </t>
  </si>
  <si>
    <t xml:space="preserve">Australian troops dying in Afghanistan to "defend American prestige" &amp;amp; it's difficult to justify continued involvement in the war, says former finance minister Lindsay Tanner, adding that Australia should've withdrawn long ago. </t>
  </si>
  <si>
    <t>An Oregon inmate, Bobby Jack Fowler, who died in 2006 has been confirmed as the killer of a 16-year-old B.C. hitchhiker, and may be responsible for as many as nine other slayings and disappearances along B.C.s so-called Highway of Tears</t>
  </si>
  <si>
    <t>It's on. Philippine Central Bank website hacked by Anonymous in response to the passing of the Cybercrime Prevention Bill (SOPA Philippine style) that will lay the groundwork for the curtailing of internet freedom and freedom of expression as a whole</t>
  </si>
  <si>
    <t>2012-09-25</t>
  </si>
  <si>
    <t>Hillary to World Leaders: Time for the Rich to Pony Up Their Taxes: You know Im out of American politics, but it is a fact that around the world, the elites of every country are making money. There are rich people everywhere. And yet they do not contribute to the growth of their own countries."</t>
  </si>
  <si>
    <t>"</t>
  </si>
  <si>
    <t>China launches aircraft carrier amid rising tensions with Japan</t>
  </si>
  <si>
    <t xml:space="preserve">Iran test-fires missiles, sinks target not far from US-led international fleet. </t>
  </si>
  <si>
    <t>Kim Dotcom hints at suing NZ government.</t>
  </si>
  <si>
    <t>China: For Many Expats, It's Not Worth It</t>
  </si>
  <si>
    <t>Israeli envoy walks out on Ahmadinejad speech at the UN but US envoys all stay.</t>
  </si>
  <si>
    <t>American court orders BBC to hand over Yasser Arafat documentary footage.</t>
  </si>
  <si>
    <t>New Zealand finance minister knew spies were involved in Kim Dotcom case. Also, NZ govt signed an indemnity order which makes taxpayers liable for all costs should the Megaupload millionaire choose to sue over illicit eavesdropping.</t>
  </si>
  <si>
    <t>'US drone attacks are counter-productive and terrorise civilians' - Telegraph</t>
  </si>
  <si>
    <t>Man sentenced to one year in prison for insulting Turkish president on Facebook</t>
  </si>
  <si>
    <t>Bogota mayor Gustavo Petro wants to construct centers where drug addicts can consume drugs and receive treatment as part of a wider strategy to curb drug-related crime.</t>
  </si>
  <si>
    <t>Abu Hamza concerns raised by Queen</t>
  </si>
  <si>
    <t xml:space="preserve">The backbone of Africa: Entrepreneurs who refuse to quit </t>
  </si>
  <si>
    <t>Apple co-founder Steve Wozniak likes Australia's national broadband network so much, hes applying for citizenship</t>
  </si>
  <si>
    <t>Walmart Took Over Chile In Only Three Years And Other Countries Are Terrified</t>
  </si>
  <si>
    <t>Russia to Base MIG-31s in the Arctic to defend against attacks from the north.</t>
  </si>
  <si>
    <t xml:space="preserve">China Tells Japan to "Abandon Illusion" - Vice Foreign Minister Zhang Zhijun says China "will absolutely not tolerate any unilateral action by the Japanese that infringes on China's sovereignty", after a long-running dispute over the Diaoyu islands caused street protests across China. </t>
  </si>
  <si>
    <t>Japanese companies restore their operations in China</t>
  </si>
  <si>
    <t>Greece's Debt shortfall is a whopping 20 billion  far more than assumed.</t>
  </si>
  <si>
    <t>Austerity drives Britain to share embassies with Canada</t>
  </si>
  <si>
    <t xml:space="preserve">Pro-Israel message which uses the dichotomy of "civilized man vs. savage" approved for New York City Metro transit. </t>
  </si>
  <si>
    <t xml:space="preserve">Bare breasts, heads high - The women of the Femen association, noted for their bare-breasted feminist demonstrations, are the best-known activists in Ukraine. But some, such as Inna Shevchenko, have been pressured into leaving the country. </t>
  </si>
  <si>
    <t xml:space="preserve">Untouchable no more - Al Jazeera's The stream looks at caste and the reservation system. </t>
  </si>
  <si>
    <t>This is how Day of the Triffids started...Meteors spotted across British skies</t>
  </si>
  <si>
    <t>Loose Nuke Smugglers Caught With Uranium - ABC News</t>
  </si>
  <si>
    <t>2012-09-24</t>
  </si>
  <si>
    <t>After 11 years in Guantanamo, a man who was never charged with any crime, and was recommended twice for release has been found dead.</t>
  </si>
  <si>
    <t xml:space="preserve">This week, the United Nations will consider criminalizing Blasphemy in response to growing pressure from the Muslim World. </t>
  </si>
  <si>
    <t>Egyptian atheist arrested on blasphemy charges, after being molested by an angry mob.</t>
  </si>
  <si>
    <t>The relaxation of cannabis laws shows the failure of the war on drugs: Uruguay's president, realising that prohibition has failed, wants to go further than others by legalising cannabis</t>
  </si>
  <si>
    <t>Several faith leaders across England have told people with HIV to stop taking their life-saving drugs.</t>
  </si>
  <si>
    <t>27-Year old in Greece arrested For blaspheming a monk on Facebook. The arrest was agitated by the neonazi political party Golden Dawn.</t>
  </si>
  <si>
    <t>Bo Xilai scandal: The Chinese police chief who blew the whistle on the murder of Neil Heywood, toppling one of China's most prominent political families, has been sentenced to 15 years in prison</t>
  </si>
  <si>
    <t>The drugs don't work: a modern medical scandal</t>
  </si>
  <si>
    <t>Report: Riots break out at Foxconn factory in China</t>
  </si>
  <si>
    <t>Japan protests as Chinese ships enter disputed waters</t>
  </si>
  <si>
    <t>Father sells off rape victim following village meeting</t>
  </si>
  <si>
    <t>Google and Gmail blocked in Iran as it moves to establish a nation-wide intranet</t>
  </si>
  <si>
    <t>79 Irish politicians have signed a statement supporting the SV Estelle, a ship now on its way to break Israels blockade of Gaza and call for immediate end to the siege.</t>
  </si>
  <si>
    <t>Kim Dotcom was illegally spied on by Agency.</t>
  </si>
  <si>
    <t>Report: Iran mulls 'pre-emptive attack' against Israel; commander warns of 'World War III'</t>
  </si>
  <si>
    <t xml:space="preserve">Everything a Chinese family owns lined up in a row and photographed. </t>
  </si>
  <si>
    <t>New Zealand Prime Minister John Key has called for an inquiry into the possible unlawful interception of Kim Doctom-related communications by members of the NZ intelligence community</t>
  </si>
  <si>
    <t>More than 1,000 people are now being killed in Syria every week -"Eyes wide shut, world watches Syria bleed"</t>
  </si>
  <si>
    <t>Iran set to block access to Google</t>
  </si>
  <si>
    <t>Germany Losing Patience With Spain as EU Warns on Crisis - Bloomberg</t>
  </si>
  <si>
    <t>North Korea plans to allow farmers to keep more of their produce in an attempt to boost agricultural output, a source with close ties to Pyongyang and Beijing said, in a move that could boost supplies, help cap rising food prices and ease malnutrition.</t>
  </si>
  <si>
    <t>Kim Dotcom: New Zealand to investigate unlawful spying: PM orders inquiry into actions of government agents in lead-up to arrest of Megaupload founder</t>
  </si>
  <si>
    <t xml:space="preserve"> who is fighting US extradition</t>
  </si>
  <si>
    <t>Outbreak of virus in SARS family has WHO on alert.</t>
  </si>
  <si>
    <t>Iran: Attack Could Trigger World War III: With tensions high</t>
  </si>
  <si>
    <t xml:space="preserve"> US leads massive military minesweeping exercise in Persian Gulf "</t>
  </si>
  <si>
    <t>"When Satire Conquered Iran" -- some vintage Iranian satire</t>
  </si>
  <si>
    <t>2012-09-23</t>
  </si>
  <si>
    <t>Mes Aynak, site of the Buddhist statues, has survived for thousands of years from looters and even the Taliban but a Chinese mining company is set to destroy it this December</t>
  </si>
  <si>
    <t>India slowly confronts epidemic of missing children - Every six minutes, a child goes missing in India.</t>
  </si>
  <si>
    <t>Wikipedia honcho caught in scandal quits, defends paid edits: High-placed editors at Wikipedia's U.K. site were caught in a simmering paid-PR scandal. After news broke, one resignation and a little backpedaling has done little to solve the problem</t>
  </si>
  <si>
    <t>Italys highest criminal court upheld the guilty verdict of 23 Americans in connection with the CIAs extraordinary rendition program.</t>
  </si>
  <si>
    <t>Iranian Women Banned From 77 College Majors, Including Accounting, Counselling, &amp;amp; Engineering - International rights groups protest as 36 universities begin the ban, raising questions about the rights of women to education in Iran</t>
  </si>
  <si>
    <t>Iran discovered listening device near nuclear site --- disguised as a rock</t>
  </si>
  <si>
    <t>UK Crackdown On Millionaires Who Dodge Taxes: ""The wealthiest did best in the boom years and it is right they should pay more now</t>
  </si>
  <si>
    <t xml:space="preserve"> says the Treasury Chief Secretary"</t>
  </si>
  <si>
    <t>Australian Catholic Church admits child abuse:  State of Victoria confirms that more than 600 children have been sexually abused by Catholic priests since the 1930s.</t>
  </si>
  <si>
    <t>Cranks and crazies have taken over GOP: Australian official</t>
  </si>
  <si>
    <t>The United States has denied visas to about 20 Iranian government officials hoping to attend next week's United Nations General Assembly, including two ministers, Iran's Fars news agency reported on Saturday.</t>
  </si>
  <si>
    <t>Libya leader Magarief vows to disband illegal militias</t>
  </si>
  <si>
    <t>Libyan Army issues ultimatum to militias responsible for Embassy killings: Leave in 48 hours, or we will use force</t>
  </si>
  <si>
    <t xml:space="preserve">Protesters at U.S. consulate in Toronto demand government action against anti-Islamic movie:  "The Muslims, united, will never be defeated," a crowd of roughly 1,500 chanted as they protested against an anti-Islamic film and denounced the inaction of the U.S. and Canadian governments. </t>
  </si>
  <si>
    <t>Valencia: A Spanish city drowning in debt which is now running out of prescription medicine</t>
  </si>
  <si>
    <t>Elephants Dying in Epic Frenzy as Ivory Fuels Wars and Profits</t>
  </si>
  <si>
    <t>Most Greeks feel new austerity measures are unfair: An overwhelming majority of Greeks believe new austerity measures the government has promised its international lenders in exchange for more financial aid are unfair and hurt the poorest sections of society, a poll showed on Saturday.</t>
  </si>
  <si>
    <t>U.S. bans 20 Iran officials from travel to U.N. assembly</t>
  </si>
  <si>
    <t>Pakistan official offers $100,000 reward for killing of maker of anti-Prophet Muhammad film - World News</t>
  </si>
  <si>
    <t>"When I saw the skull, the hair on the back of my neck stood up" -  As archaeologists leave the Leicester car park where they believe they've found Richard III, locals are already convinced it's the last Plantagenet, who rode out Aug 22, 1485 a king &amp;amp; returned a naked corpse slung over  a horse.</t>
  </si>
  <si>
    <t xml:space="preserve">El Salvador in Battle Against Tide - </t>
  </si>
  <si>
    <t>Rising sea levels &amp;amp; deforestation have destroyed mangrove crops villagers depend on to survive. No one knows how long it'll take before waves reach their homes. Logging has left 2% of the original forests</t>
  </si>
  <si>
    <t xml:space="preserve"> resulting in flash floods. "</t>
  </si>
  <si>
    <t xml:space="preserve">Le Pen calls for ban on veils and skullcaps in public:   Wearing the full face-covering veil is already banned in public places in France and now the leader of Frances far-right National Front party wants this to apply to all veils as well as Jewish skullcaps. </t>
  </si>
  <si>
    <t>"Montreal student protest calls for free tuition" - CBC Montreal</t>
  </si>
  <si>
    <t>Spy rock explodes near secret Iranian nuclear compound.</t>
  </si>
  <si>
    <t>REUTERS: Iranian hackers have repeatedly attacked Bank of America, JPMorgan, Citi over the past year</t>
  </si>
  <si>
    <t>2012-09-22</t>
  </si>
  <si>
    <t>A synchronized, 1 million person toilet flush is planned to clear a backed-up sewer system in Zimbabwe</t>
  </si>
  <si>
    <t>"Hundreds of pro-democracy demonstrators marched in Benghazi and overtook the headquarters of a radical Islamist group tied to the attack."</t>
  </si>
  <si>
    <t>In Quebec It's Official: Mass Movement Leads to Victory for Students: '...newly elected Premier Pauline Marois announced that the government was cancelling the proposed tuition hike that led to the student uprising and nullifying the contentious Bill 78 law.'</t>
  </si>
  <si>
    <t>Libyans march against militias. Around 30,000  marched through Benghazi on Friday in an unprecedented protest to demand the disbanding of powerful militias in the wake of last week's attack that killed the U.S. ambassador and three other Americans.</t>
  </si>
  <si>
    <t>"Muslim, let's get naked": Ukraine-based activist group Femen Opens First Office Abroad in Paris. For the opening, the women ran half-naked through a predominantly Muslim neighborhood in the French capital.</t>
  </si>
  <si>
    <t>Cenk: Iceland Arresting Bankers Works! Economy Growing Faster Than EU Now</t>
  </si>
  <si>
    <t>EU Officials Propose Internet Cops On Patrol, No Anonymity &amp;amp; No Obscure Languages (Because Terrorism!)</t>
  </si>
  <si>
    <t>Facebook party invite sparks riot in Haren, Netherlands</t>
  </si>
  <si>
    <t>Salman Rushdie on protests: "Whats happening is a product of the outrage machine. Yes, theres this stupid film...and the correct response to a stupid film on YouTube is to say its a stupid film on YouTube, and get on with your life."</t>
  </si>
  <si>
    <t>gangnam dance-off leads to gang war in Bangkok</t>
  </si>
  <si>
    <t xml:space="preserve">Pakistan government minister announces $100,000 bounty on anti-Islam filmmaker </t>
  </si>
  <si>
    <t>Publishing of Japan-related books banned in Beijing, China</t>
  </si>
  <si>
    <t>Australian church admits child sex abuse - the Roman Catholic Church in the Australian state of Victoria confirms that more than 600 children have been sexually abused by priests since the 1930s.</t>
  </si>
  <si>
    <t>Protesters seek to disband Libya militias - Protesters mourned the killing of the US envoy, waving signs that read, "The ambassador was Libya's friend" and "Libya lost a friend".</t>
  </si>
  <si>
    <t>Judge who sentenced woman to 8 years in prison for performing her own late stage abortion is linked to conservative Christian charity</t>
  </si>
  <si>
    <t>Pro-democracy protesters overtake Islamist group's HQ in Benghazi</t>
  </si>
  <si>
    <t xml:space="preserve">Dying for Ivory:  In response to a massive rise in demand, poachers have eliminated two rhino subspecies and nearly a third species, killed 25000 African elephants, and sparked violent conflicts with rangers.  The clock is ticking on the world's remaining megafauna.  </t>
  </si>
  <si>
    <t>Shell sues Greenpeace to stop Arctic protests</t>
  </si>
  <si>
    <t>330 military officers, including the former air force and navy chiefs, found guilty of plotting to overthrow the Islamic-based Turkish government in 2003, in a case that has helped curtail the militarys hold on politics.</t>
  </si>
  <si>
    <t>Iraq has denied permission to a North Korean plane bound for Syria to pass through Iraqi airspace on Saturday because it suspects it could be carrying weapons, a senior official said on Friday.</t>
  </si>
  <si>
    <t>19 Reported Dead in Pakistan at the end of the "Day of love for the Prophet", the protest day that was sanctioned by the government itself</t>
  </si>
  <si>
    <t>Chuck Norris bridge denied: Slovakia govt favors history name over populism</t>
  </si>
  <si>
    <t>The Catholic Church in one Australian state has revealed that at least 620 children have been abused by its clergy since the 1930s</t>
  </si>
  <si>
    <t>Iran blamed for cyberattacks on U.S. banks and companies - The Washington Post</t>
  </si>
  <si>
    <t>Afghanistan banned all Pakistani newspapers from entering the country on Friday to block the Taliban from influencing public opinion</t>
  </si>
  <si>
    <t>2012-09-21</t>
  </si>
  <si>
    <t>Egypt's mufti urges Muslims to endure insults peacefully. Muslims angered by cartoons mocking the Prophet Mohammad should follow his example of enduring insults without retaliating, Egypt's highest Islamic legal official said on Thursday</t>
  </si>
  <si>
    <t>Italian Scientists Find 6,500-Yr-Old Filling in Human Tooth Embedded in Cave Wall -  While analyzing a fossilized jaw &amp;amp; several teeth, they found a vertical crack filled with beeswax in the enamel &amp;amp; dentin of 1 tooth. This is the earliest direct evidence of therapeutic dental filling.</t>
  </si>
  <si>
    <t>Australia's Treasurer Wayne Swan "has launched a blistering attack on US Republicans, declaring "cranks and crazies" have taken over the party and have come to represent the No 1 threat to the world's biggest economy."</t>
  </si>
  <si>
    <t xml:space="preserve">Poorest president, the president of Uruguay, Jos Mujica, donates 90% of his salary </t>
  </si>
  <si>
    <t>France's Le Pen urges ban on Muslim, Jewish headwear</t>
  </si>
  <si>
    <t>Three people were killed and dozens injured on a holiday declared by Pakistan's government so people could rally against the video</t>
  </si>
  <si>
    <t>South Korea navy 'fires at North Korea fishing boats'</t>
  </si>
  <si>
    <t>More than two years after her daughter went missing, a mother spots her child along with the abductor</t>
  </si>
  <si>
    <t>Suspected child murderers lynched in Guatemala [NSFL pics]</t>
  </si>
  <si>
    <t>Sweden's waste recycling program "too successful." Imports waste from neighboring countries</t>
  </si>
  <si>
    <t>Pakistani police shoot rioters protesting anti-Islam film</t>
  </si>
  <si>
    <t xml:space="preserve">South Korea fires warning shots at North Korean fishing boats </t>
  </si>
  <si>
    <t>Muslims angered by cartoons mocking the Prophet Mohammad should follow his example of enduring insults without retaliating, Egypt's highest Islamic legal official said on Thursday</t>
  </si>
  <si>
    <t>French Muslim leader urges calm as Mohammad cartoons republished:  The main agency representing Muslims in France appealed for calm on Friday as a new print run of cartoons featuring a naked Prophet Mohammad hit newsstands, raising fears of protests on prayers day around the Islamic world.</t>
  </si>
  <si>
    <t>U.S. Says Disputed Islands Covered by Japan Defense Treaty</t>
  </si>
  <si>
    <t xml:space="preserve">UAE calls for Middle East nuclear weapons free zone </t>
  </si>
  <si>
    <t>US ends ban on New Zealand naval ship visits</t>
  </si>
  <si>
    <t>Cuba: US embargo failed policy</t>
  </si>
  <si>
    <t>How China is trying to capitalize on global warming</t>
  </si>
  <si>
    <t>Last of Obama 'surge' troops leave Afghanistan</t>
  </si>
  <si>
    <t>KFC closes restaurants in Pakistan amid protests</t>
  </si>
  <si>
    <t xml:space="preserve">Use of heavy weaponry against Syrian civilians is unmatched by any modern state fighting its own people. </t>
  </si>
  <si>
    <t>Last of 33,000 US surge troops leave Afghanistan</t>
  </si>
  <si>
    <t>Women raped by Sinai traffickers find help: Human traffickers raped Tegisti Tekla often during her long journey via Sudan and the Sinai to Israel. She shares her ordeal to prevent others from enduring the same fate.</t>
  </si>
  <si>
    <t>More Protests In Muslim Nations; Some Violence</t>
  </si>
  <si>
    <t>2012-09-20</t>
  </si>
  <si>
    <t>Uruguay Takes War on Drugs in New Direction: state monopoly over the production &amp;amp; distribution of marijuana, making it the 1st national government to sell cannabis directly to citizens</t>
  </si>
  <si>
    <t>Mystery of the Disappearing Bees: Solved!</t>
  </si>
  <si>
    <t>Girls Beat Up Iran Cleric Over Dress Code -  2 girls clobbered a cleric in a small town in Iran, when he admonished one of them to cover herself more completely.</t>
  </si>
  <si>
    <t>Italy's Highest Court Upholds The Convictions of 23 CIA Agents for Kidnapping a Terror Suspect in Milan - NYTimes.com</t>
  </si>
  <si>
    <t>China's fishing boat flotilla not actually heading for Senkaku/Diaoyu. Fishing boats were actually just going fishing.</t>
  </si>
  <si>
    <t>A woman from Iran is facing deportation from Canada next Wednesday despite new evidence proving she faces an adultery charge there that, under sharia law, could result in her being stoned to death.</t>
  </si>
  <si>
    <t xml:space="preserve">French President Francois Hollande on Tuesday denounced the "unfathomable stupidity" of Islamist radicals who destroyed Muslim shrines at Timbuktu in northern Mali. </t>
  </si>
  <si>
    <t>Israeli air strike kills Hamas govt employees in Gaza</t>
  </si>
  <si>
    <t xml:space="preserve">Australian Senate votes down same-sex marriage 41 against 26. </t>
  </si>
  <si>
    <t>'Japanese Must All Be Killed': Hate Sign in China Goes Viral -- Volkswagen AGs luxury Audi (NSU) unit asked a Chinese dealer to remove a banner advocating the murder of Japanese people</t>
  </si>
  <si>
    <t>Old Spanish Woman Who Ruined Jesus Fresco Now Demanding Payment</t>
  </si>
  <si>
    <t>UN backs naming and shaming of governments and armed groups that recruit or attack children. UN Security Council approved the resolution over protests from Russia, China, Pakistan and Azerbaijan, which abstained from the 11-0 vote</t>
  </si>
  <si>
    <t>Islamic states to reopen quest for global blasphemy law</t>
  </si>
  <si>
    <t xml:space="preserve">Uruguay takes 'war on drugs' in new direction: The state as dealer -- </t>
  </si>
  <si>
    <t>China and Japan: Could Asia really go to war over these? | The Economist</t>
  </si>
  <si>
    <t>Why Does China Want A Mural In Oregon Destroyed?</t>
  </si>
  <si>
    <t>Church of Scientology is expanding abroad  this time to the Middle East.</t>
  </si>
  <si>
    <t>Some Religious Leaders See a Threat as Europe Grows More Secular</t>
  </si>
  <si>
    <t>An Australian counter protest may be in the works for the planned pro-Islam protests in Melbourne this coming Sunday</t>
  </si>
  <si>
    <t>Afghan suicide attacks kill skateboarding children</t>
  </si>
  <si>
    <t>Greek State Tries to Stem Neo-Nazi Rise - In recent weeks the once-fringe group has organised Greeks-only food handouts &amp;amp; blood donations, &amp;amp; has ousted migrant peddlers from street markets to the delight of local operators &amp;amp; the outrage of authorities</t>
  </si>
  <si>
    <t>Japan wants China to compensate for damages from protests</t>
  </si>
  <si>
    <t>Australian Medical Association president calls for legal drinking age to be lifted to 25</t>
  </si>
  <si>
    <t>Russia shows USAID the door - After 20 years of working in Russia, USAID officials said they were informed by the Russian government that their services were no longer required.</t>
  </si>
  <si>
    <t>Law bans cybersex in Philippines</t>
  </si>
  <si>
    <t>2012-09-19</t>
  </si>
  <si>
    <t>France bans protests against anti-Muslim video</t>
  </si>
  <si>
    <t>Why British police dont have guns</t>
  </si>
  <si>
    <t>UK woman who falsely claimed she was raped by three men because she regretted having sex with them jailed for two years</t>
  </si>
  <si>
    <t>Protester dies after inhaling fumes from burning American flag</t>
  </si>
  <si>
    <t>French magazine to publish cartoons caricaturing the Prophet Mohammed</t>
  </si>
  <si>
    <t xml:space="preserve">Thousands of people in the Asian island nation of Sri Lanka have been struck by a mysterious and deadly form of kidney disease. A new study points to a likely cause: pesticides and fertilizers. </t>
  </si>
  <si>
    <t>Canadian University Requires Students To Pay $180 For 'Art History' Text That Has No Photos Due To Copyright Problems</t>
  </si>
  <si>
    <t>French weekly fuels Mohammad row with nude cartoons- Foreign Ministry shut down everything</t>
  </si>
  <si>
    <t>Libyans tried to save U.S. ambassador, video shows</t>
  </si>
  <si>
    <t>Japanese firms closing China plants</t>
  </si>
  <si>
    <t>Report: 4 injured after explosion at kosher store in a Paris suburb</t>
  </si>
  <si>
    <t>PAKISTAN: Friday Will Be A Holiday To Protest Film Mocking Islam</t>
  </si>
  <si>
    <t>Georgia prisons minister resigns after revelations of inmate torture and rape</t>
  </si>
  <si>
    <t>Anti-Japanese sentiments have spread to Hong Kong, Japanese couple is attacked by a Chinese man</t>
  </si>
  <si>
    <t>Hezbollah: "The height of US hypocrisy is that no one can question the Holocaust without escaping punishment, whereas when the greatest prophet of our nation is insulted, Hillary Clinton considers that America cannot do anything about freedom of expression."</t>
  </si>
  <si>
    <t>Five of the six biggest countries in the EU have called for a radical overhaul of European foreign and defence policy</t>
  </si>
  <si>
    <t>Cyberattacks hit 19 Japan websites amid Chinese protests</t>
  </si>
  <si>
    <t>There's a scramble to take control of resources exposed by melting ice.</t>
  </si>
  <si>
    <t>Japan Still Waiting for Chinese Fleet - As of Tuesday evening a giant flotilla hadn't materialized near the islands</t>
  </si>
  <si>
    <t xml:space="preserve">A populist group in Germany wants to publicly show the anti-Islam film "Innocence of Muslims," which is stoking a violent backlash across the Muslim world. Officials are reviewing whether they could ban the action, sparking a delicate debate over free speech and public order. </t>
  </si>
  <si>
    <t>Britain shocked by shooting death of two unarmed female police officers</t>
  </si>
  <si>
    <t xml:space="preserve">To ban or not to ban? German right-wing group to show anti-Islam film. - </t>
  </si>
  <si>
    <t>After protesters torched the German embassy in Sudan last week</t>
  </si>
  <si>
    <t xml:space="preserve"> a German right-wing group announced plans to screen 'Innocence of Muslims.'  Now officials are weighing a ban of the event."</t>
  </si>
  <si>
    <t>Iran deploys submarine in Persian Gulf</t>
  </si>
  <si>
    <t>Fire tornado captured on film in Australia - video | World news | guardian.co.uk</t>
  </si>
  <si>
    <t xml:space="preserve">Free speech or incitement? French mag runs cartoons of Prophet Mohammed </t>
  </si>
  <si>
    <t>2012-09-18</t>
  </si>
  <si>
    <t>Russia has just declassified news that will shake world gem markets to their core: the discovery of a vast new diamond field containing "trillions of carats," enough to supply global markets for another 3,000 years.</t>
  </si>
  <si>
    <t>Canada rises to Top Five in world economic freedom ranking as U.S. plummets to 18th | Canada |</t>
  </si>
  <si>
    <t>Russia signs deal with North Korea to write off 90% of North Korea's $11 billion debt to Moscow</t>
  </si>
  <si>
    <t>Japan to prevent Chinese landing on disputed islands 'by any means'</t>
  </si>
  <si>
    <t>In Africa's warm heart, a cold welcome for Chinese: As Chinese miners, merchants and laborers surf into Africa on the back of a wave of big investments, a grass-roots backlash against Beijing's increasing diplomatic and commercial clout is sweeping through the continent</t>
  </si>
  <si>
    <t>Arctic expert predicts final collapse of sea ice within four years: "a global disaster now unfolding in northern latitudes as the sea area that freezes and melts each year shrinks to its lowest extent ever recorded,"</t>
  </si>
  <si>
    <t>Billionaire calls for end to aid to poor countries</t>
  </si>
  <si>
    <t>Airport ditches controversial bodyscanners - Telegraph</t>
  </si>
  <si>
    <t>Japan Discovers Massive Rare Earth Mineral Deposits Under Pacific Ocean</t>
  </si>
  <si>
    <t>Egypt issues arrest warrants for Koran-burning pastor Terry Jones, 7 others over anti-Islam film</t>
  </si>
  <si>
    <t>Death of world's coral reefs could wreak global chaos.</t>
  </si>
  <si>
    <t>'High value' air passengers may get fast-track passport checks - UK Border Agency working on plans for priority passport lanes for rich travellers at Heathrow and other British airports</t>
  </si>
  <si>
    <t>How Angela Merkel's bold plan to save Europe may have just saved Barack Obama.</t>
  </si>
  <si>
    <t>Shell executive caught after accidentally printing child pornography at work</t>
  </si>
  <si>
    <t>Shell Executive Anthony Sturman Jailed for Printing Child Pornograpy at Work.</t>
  </si>
  <si>
    <t>Japanese coast guard warns Chinese ship near disputed islands</t>
  </si>
  <si>
    <t>Witness says Libyans tried to rescue U.S. ambassador Stevens after he was found in alive in consulate office</t>
  </si>
  <si>
    <t>UK student charged for 'grossly offensive' Facebook post - under the Malicious Communications Act of 1988: 'Azher Ahmed posted a message on his Facebook page in response to the news that six British soldiers had died in an Afghanistan IED attack.'</t>
  </si>
  <si>
    <t>Islamists destroy tomb of Muslim saint in Mali</t>
  </si>
  <si>
    <t>Pakistan Bans Youtube after it refuses to block video.</t>
  </si>
  <si>
    <t>"Behead all those who insult the prophet" sign child deemed safe as mother talks to police</t>
  </si>
  <si>
    <t>Iran says explosives cut power line to nuclear site</t>
  </si>
  <si>
    <t>After 45 deaths and a six week strike, mine workers in South Africa finally accept pay rise offer</t>
  </si>
  <si>
    <t>US diplomats at the embassy in Beirut, Lebanon are burning classified material as a precaution as anti-American protests spread to Lebanon.</t>
  </si>
  <si>
    <t xml:space="preserve">Irish Army's elite deployed to protect humanitarian cargo ships from Somali pirates in Aden </t>
  </si>
  <si>
    <t>2012-09-17</t>
  </si>
  <si>
    <t>France Says No to Genetically Modified Crops, No to Fracking: the ban specifically targets Monsanto's MON810 maize, as it is the only GMO currently allowed in Europe</t>
  </si>
  <si>
    <t xml:space="preserve">Japan's ambassador to China mysteriously dies in Tokyo </t>
  </si>
  <si>
    <t>Salman Rushdie: 'Satanic Verses would not be published today' and would be censored to appease Islam</t>
  </si>
  <si>
    <t>Myanmar frees all political prisoners</t>
  </si>
  <si>
    <t>Search starts for mother of young child in photograph holding sign 'Behead all those who insult the prophet' during Muslim riots in Sydney.</t>
  </si>
  <si>
    <t>OPEC is investing in solar power so they don't have to use their oil to refine more oil.</t>
  </si>
  <si>
    <t>Japan tooth patch could be end of decay</t>
  </si>
  <si>
    <t>Ex-Mossad Chief: Attack On Iran 'Stupidest Idea I've Ever Heard'</t>
  </si>
  <si>
    <t>Germany bars US pastor Terry Jones (the crazy one who burnt the Koran)</t>
  </si>
  <si>
    <t>Amid Japan China row, United States and Japan announce joint Missile Defense Program</t>
  </si>
  <si>
    <t>Key evidence in Assange case dissolves</t>
  </si>
  <si>
    <t>An armada of US and British naval power is massing in the Persian Gulf in the belief that Israel is considering a pre-emptive strike against Irans suspected nuclear weapons programme.</t>
  </si>
  <si>
    <t>Pirate Bay Founder Officially Arrested For Tax Hack, Denies Accusations</t>
  </si>
  <si>
    <t>Iran confirms it has forces in Syria and will take military action if pushed</t>
  </si>
  <si>
    <t>17 Men Found Shot &amp;amp;  Tied Up in Chains in Mexico - Witnesses say  people in trucks stopped along a road &amp;amp; tossed the bodies out.  At least 60,000 have died in drug-related violence in Mexico since 2006.</t>
  </si>
  <si>
    <t>Time running out to save coral reefs, scientists say: Around 70 per cent of corals are expected to suffer from long-term degradation by 2030, even if strict emission cuts are enforced, according to the study</t>
  </si>
  <si>
    <t xml:space="preserve">Panasonic closes China plants after violent protests </t>
  </si>
  <si>
    <t>Growing tension between China and Japan fuels concerns over potential war</t>
  </si>
  <si>
    <t>Berlin residents unhappy with "visiting hipsters"</t>
  </si>
  <si>
    <t xml:space="preserve">Government hands keys to Senkaku Islands to Japan Coast Guard </t>
  </si>
  <si>
    <t>China claims most of South China Sea based on it existing on ancient maps, even though some are less than 20 miles from another country's main shorelines</t>
  </si>
  <si>
    <t>China tensions force Japanese companies to retreat</t>
  </si>
  <si>
    <t>50 arrested over US envoy killing in Libya</t>
  </si>
  <si>
    <t>Mysterious tourist deaths in Asia prompt poison probe - CNN.com</t>
  </si>
  <si>
    <t>Amanpour shoots down Brian Ross claim that Iran four weeks away from nuclear weapons</t>
  </si>
  <si>
    <t>2012-09-16</t>
  </si>
  <si>
    <t>Forensic experts have failed to find crucial DNA evidence in the sexual assault case against Julian Assange</t>
  </si>
  <si>
    <t>Insurgents posing as US troops attacked an air base in Afghanistan - they killed two US Marines and destroyed six Harrier jets, but failed to kill Prince Harry</t>
  </si>
  <si>
    <t>"A member of the Afghan police... bandaged his leg and pretended that he needed medical help; he shot the two British soldiers with a pistol when they came to his aid"</t>
  </si>
  <si>
    <t>Iranian film depicts Jews as money-hungry Arab-killers. Saturday Hunter, screened on Iranian TV, tells the story of a boy and his grandfather as they steal land from Arabs and execute civilians</t>
  </si>
  <si>
    <t>Over 100 arrested in protest of anti-Islam film outside U.S. embassy in Paris</t>
  </si>
  <si>
    <t>US withdraws diplomats from Tunisia and Sudan</t>
  </si>
  <si>
    <t>Panasonic Plant in China on Fire as Anti-Japan Protests Escalate</t>
  </si>
  <si>
    <t>Woolworths South Africa boycotted over "Whites need not apply" campaign against hiring white employees</t>
  </si>
  <si>
    <t>Iran foundation boosts bounty to kill Rushdie</t>
  </si>
  <si>
    <t xml:space="preserve">Assange gets an Aboriginal passport: </t>
  </si>
  <si>
    <t>Scientists shocked after Canadian government assigns IT staff to monitor ozone data</t>
  </si>
  <si>
    <t>The Incredible Muslim Hulk proves to be no friend of Islam either</t>
  </si>
  <si>
    <t>China willing to risk a "minor conflict" over its territorial dispute with Japan</t>
  </si>
  <si>
    <t>Iran acknowledges it has troops in Syria</t>
  </si>
  <si>
    <t>Four Nato troops killed by 'Afghan police' while trying to stop an insurgent attack on a police checkpoint</t>
  </si>
  <si>
    <t>Protests against desecration of Quran leads to 6 dead and 12 injured in Ghaziabad, India</t>
  </si>
  <si>
    <t>Sunday, Sep. 16, 2012:</t>
  </si>
  <si>
    <t>Nishimiya</t>
  </si>
  <si>
    <t xml:space="preserve"> Japan's ambassador to China</t>
  </si>
  <si>
    <t>U.S. won't tolerate efforts to harm Americans: Obama</t>
  </si>
  <si>
    <t xml:space="preserve">Israel: War with Iran is not imminent. </t>
  </si>
  <si>
    <t xml:space="preserve">Malaysia Holds Seminars on How to Spot Gay Children </t>
  </si>
  <si>
    <t>Afghanistan: Nato air strike 'kills eight women in Laghman'.</t>
  </si>
  <si>
    <t>Questions Abound as China Unveils Another Stealth Jet</t>
  </si>
  <si>
    <t>Anti-Putin protest draws tens of thousands - Yahoo! News</t>
  </si>
  <si>
    <t>Khmer Rouge ex-minister Ieng Thirith, 80, released - She was released after the genocide tribunal in Cambodia ruled she's unfit to stand trial.  She was the most powerful woman among the Khmer Rouge, during which 2,000,000 people died between  1975-1979.</t>
  </si>
  <si>
    <t>Libya identifies 50 involved in U.S. attack: official</t>
  </si>
  <si>
    <t>2012-09-15</t>
  </si>
  <si>
    <t>289 Pakistan workers die in factory fire- doors were locked to prevent workers from leaving early</t>
  </si>
  <si>
    <t>Why Is The Muslim World So Easily Offended?</t>
  </si>
  <si>
    <t>Sydney protest erupts over 'insulting' Islam film (Australia)</t>
  </si>
  <si>
    <t>Iraq police persecute, rape, murder homosexuals.</t>
  </si>
  <si>
    <t>Attack on one of largest American military base in Afghanistan, Camp Leatherneck, 2 marines dead</t>
  </si>
  <si>
    <t xml:space="preserve">Czech Republic declares state of prohibition starting today. Alcohol beverages containing deadly amounts of methanol are being illegally distributed resulting in 20 deaths already. The government has shut down all alcohols sales nationwide. </t>
  </si>
  <si>
    <t>Benghazi airport shut down as heavy anti-aircraft fire targets U.S drones</t>
  </si>
  <si>
    <t>Toronto Hindu group plans to screen controversial Prophet Mohammad film  with heavy security</t>
  </si>
  <si>
    <t>Tunisias governing moderate Islamist party condemned an attack on the U.S. Embassy in Tunis and the neighboring American school, saying such violence threatens the countrys progress toward democracy after decades of dictatorship</t>
  </si>
  <si>
    <t xml:space="preserve">Edmonton teacher who gave 0s for unsubmitted work </t>
  </si>
  <si>
    <t>Muslim protestors clash with police in Sydney.</t>
  </si>
  <si>
    <t>Inside the strange Hollywood scam that spread chaos across the Middle East: A group of rightwing extremists aimed to destabilize post-Mubarak Egypt and roil US politicians. They got their wish</t>
  </si>
  <si>
    <t>Coptic Christians in Egypt preparing for backlash -- "The reaction in Egypt is going to be terrible"</t>
  </si>
  <si>
    <t>20 Muslim countries attack U. S. embassies.</t>
  </si>
  <si>
    <t xml:space="preserve">The Czech Republic indefinitely banned all sales of </t>
  </si>
  <si>
    <t>The Obama administration is flatly denying a blaring British newspaper report that the U.S. diplomats in Libya were killed as a result of a continuing security breach, and that credible information about possible attacks had been ignored.</t>
  </si>
  <si>
    <t>'We'd do anything for Israel, but we don't do that,' say Mossad's female secret weapons: For the first time in Israeli history, five agents have been allowed to give interviews</t>
  </si>
  <si>
    <t>No protest before Benghazi attack, wounded Libyan guard says</t>
  </si>
  <si>
    <t>Anti-Japan protests in China over disputed islands swell and turn violent</t>
  </si>
  <si>
    <t>Mohammed Film Protests Spread To Jordan, Thousands Chant Listen Obama, All Of Us Are Osama</t>
  </si>
  <si>
    <t>EXCLUSIVE: Panetta says Pentagon Pre-positioning Forces for Additional Unrest</t>
  </si>
  <si>
    <t>2 dead, 40 injured in Tunis as protesters storm US Embassy, set fire to American school</t>
  </si>
  <si>
    <t>Ambassador's killing: US scrambles to rush spies, drones to Libya - The Times of India</t>
  </si>
  <si>
    <t>Muslim Protests Spread Across the Globe [pics]</t>
  </si>
  <si>
    <t>All current muslim protests mapped</t>
  </si>
  <si>
    <t>2012-09-14</t>
  </si>
  <si>
    <t>U.S. Embassy calls out Muslim Brotherhood over contradiction between the Brotherhoods Arabic and English Twitter postings.  English feed: "hope US-Eg relations will sustain turbulence of Tuesday's events." Arabic feed: Egyptians revolt for the Prophets victory in front of U.S. embassy.</t>
  </si>
  <si>
    <t xml:space="preserve">Protesters try to storm German, British embassies in </t>
  </si>
  <si>
    <t>Maker of Anti-Muslim movie is not Israeli-American, but a Coptic Christian previously convicted of bank fraud.</t>
  </si>
  <si>
    <t>Report: German embassy in Sudan on fire</t>
  </si>
  <si>
    <t>Arab Spring nations don't yet grasp freedom of dissent - CNN.com</t>
  </si>
  <si>
    <t>Protests have been reported today in Iraq, Iran, Indonesia, Qatar, Kashmir, Egypt, Yemen, Jordan, Sudan and Afghanistan.</t>
  </si>
  <si>
    <t>Protestors torch KFC in Tripoli, Lebanon (PHOTOS)</t>
  </si>
  <si>
    <t xml:space="preserve">China calls Romney's accusations 'as false as they are foolish' </t>
  </si>
  <si>
    <t>EU working on consumer labels for Israeli settlement products. Denmark is spearheading an EU initiative to help consumers boycott Israeli settlement products.</t>
  </si>
  <si>
    <t>Six Chinese ships enter Japanese waters</t>
  </si>
  <si>
    <t>Hundreds of Muslim protesters storm German embassy in Sudan, raise Islamic flag</t>
  </si>
  <si>
    <t>Protesters set fire to American School in Tunis - Reuters Reports</t>
  </si>
  <si>
    <t>Toronto group says it wants to screen controversial anti-Islam film - The Glo</t>
  </si>
  <si>
    <t>United States 'warned of Libya embassy attack but did nothing'</t>
  </si>
  <si>
    <t>Scottish wildcat to be extinct within months</t>
  </si>
  <si>
    <t>Japan warns its citizens in China after another round of assaults</t>
  </si>
  <si>
    <t>Protesters Attack US Embassy in Tunis.</t>
  </si>
  <si>
    <t>Egypt, hearing from Obama, moves to heal rift from protests. A blunt phone call from President Obama prompted Egyptian leaders to scramble Thursday to try to repair the countrys alliance with Washington</t>
  </si>
  <si>
    <t>Bosnian politician uploads porn to his web site in the hopes of improving his electoral prospects</t>
  </si>
  <si>
    <t>Anti-US protests spread across the Middle East</t>
  </si>
  <si>
    <t xml:space="preserve">US embassy under attack in Tunisia. </t>
  </si>
  <si>
    <t>U.K. surveillance goes too far by putting cameras in school bathrooms</t>
  </si>
  <si>
    <t>Somali president survives assassination attempt - Video</t>
  </si>
  <si>
    <t>Topless Kate photos in French mag upset UK royals</t>
  </si>
  <si>
    <t>Man behind anti-Islam film reportedly is Egyptian-born ex-con</t>
  </si>
  <si>
    <t>2012-09-13</t>
  </si>
  <si>
    <t>Up to 10 Libyans were also killed or wounded defending the US cousulate</t>
  </si>
  <si>
    <t>Dalai Lama tells his Facebook friends that religion "is no longer adequate"</t>
  </si>
  <si>
    <t>Iraqi government arresting gay men and lesbians and handing them over to Islamist militias</t>
  </si>
  <si>
    <t>Diplomat Killed in Libya playing MMO, tells other gamers: Hope I 'Don't Die Tonight'</t>
  </si>
  <si>
    <t>A clash of civilizations? Not really. Egyptians and Libyans denounce "extremist" fringe responsible for attacks on US missions in their countries.</t>
  </si>
  <si>
    <t>It'd appear that "Sam Bacile," the man behind the anti-Islam film that sparked riots in Libya and Egypt, lied about his identity and is really Nakoula Basseley Nakoula.</t>
  </si>
  <si>
    <t>WHO: ebola outbreak out of control in Congo, risks spreading to major towns</t>
  </si>
  <si>
    <t>Report indicates Libyan attack has hallmarks of a professional job, not a riot.</t>
  </si>
  <si>
    <t>There may be no anti-Islamic movie at all - CSMonitor.com</t>
  </si>
  <si>
    <t>Russian Prime Minister Medvedev says Pussy Riot should be freed</t>
  </si>
  <si>
    <t>US officials say the Pentagon is moving 2 warships toward Libyan coast.</t>
  </si>
  <si>
    <t xml:space="preserve">Post-embassy attack, Egyptian President Morsi's silence deafening:  </t>
  </si>
  <si>
    <t>President Mohamed Morsi</t>
  </si>
  <si>
    <t xml:space="preserve"> who still faces enormous skepticism as Egypt's first Islamist president</t>
  </si>
  <si>
    <t>World's first colour moving pictures discovered</t>
  </si>
  <si>
    <t>Egypt to take legal action in U.S. against Prophet film makers</t>
  </si>
  <si>
    <t>Yemen protesters storm US embassy - live coverage</t>
  </si>
  <si>
    <t>US Diplomat killed in Libya told fellow gamers: "Assuming we dont die tonight. We saw one of our police that guard the compound taking pictures.</t>
  </si>
  <si>
    <t>'This Does Not Represent Us': Moving Photos of Pro-American Rallies in Libya - Politics - The Atlantic Wire</t>
  </si>
  <si>
    <t>Film That Stoked Mideast Violence Has Murky Parentage - NYTimes.com</t>
  </si>
  <si>
    <t xml:space="preserve">Iranians protesting infront of the Swiss Embassy in Teheran, Iran </t>
  </si>
  <si>
    <t>Film That Stoked Mideast Violence Has Murky Parentage: Director "Sam Basile" may not even exist, but producer Steve Klein and promoter Terry Jones have long history of anti-choice and anti-Muslim activism</t>
  </si>
  <si>
    <t>BBC News - US embassy in Yemen stormed in film protest</t>
  </si>
  <si>
    <t>Chris Stevens died at the hands of militants, not an offended mob</t>
  </si>
  <si>
    <t>Yemeni protesters storm U.S. embassy in Sanaa: witnesses</t>
  </si>
  <si>
    <t>U.S. sending warships to Libyan coast after consulate attack</t>
  </si>
  <si>
    <t>Tepid response from Egypt government may be bigger concern for US than events in Libya.</t>
  </si>
  <si>
    <t>2012-09-12</t>
  </si>
  <si>
    <t>US ambassador and 3 staff members killed in an attack on the American consulate in Benghazi, Libya</t>
  </si>
  <si>
    <t>Drunk North Korean man floats to South Korea</t>
  </si>
  <si>
    <t>For the first time, White House declines Netanyahu request to meet with Obama</t>
  </si>
  <si>
    <t>Egypt Protesters Attack U.S. Embassy In Cairo</t>
  </si>
  <si>
    <t>Witnesses say an armed mob has attacked the US consulate in the Libyan city of Benghazi and set fire to the building in what they say was a protest at a film deemed offensive to Islam's Prophet Muhammad.</t>
  </si>
  <si>
    <t>Russian Prime Minister Dmitry Medvedev calls for 3 members of punk band Pussy Riot to be freed</t>
  </si>
  <si>
    <t>Hillsborough Report reveals police dramatically altered 164 police statements (including removing 116 comments about policing) revolving around the death of 96 football fans</t>
  </si>
  <si>
    <t>1.5 million turn out in Barcelona in rally for independence from Spain.</t>
  </si>
  <si>
    <t>US ambassador to Libya 'killed in attack on Benghazi consulate'</t>
  </si>
  <si>
    <t>Report: Maker of anti-Islamic film 'Innocence of Muslims' goes into hiding</t>
  </si>
  <si>
    <t>U.S. to send Marines to Libya to bolster security</t>
  </si>
  <si>
    <t>Catalan independence rally brings Barcelona to a standstill: Surge in secessionist sentiment surprises regional government as Madrid dismisses 'big gesture'</t>
  </si>
  <si>
    <t>CCTV cameras being used in more than 200 schools changing rooms and toilets across Britain</t>
  </si>
  <si>
    <t>Attack in Libya planned, protest used as diversion, U.S. sources say</t>
  </si>
  <si>
    <t>A News International executive who admitted that the company had destroyed computers and deleted emails during the phone hacking scandal has been promoted by Rupert Murdoch.</t>
  </si>
  <si>
    <t>Iranian President Mahmoud Ahmadinejad has accused his country's enemies of enacting a sinister plan to create a drought by somehow destroying the rain clouds before they reach Iran</t>
  </si>
  <si>
    <t>Assange threatened to sue film festival if they showed a documentary film on Wikileaks called "WikiLeaks: Secrets and Lies"</t>
  </si>
  <si>
    <t>Afghanistan bans YouTube over anti-Islam film</t>
  </si>
  <si>
    <t>Japan:Scientists sound alarm on plan to bury nuclear waste</t>
  </si>
  <si>
    <t xml:space="preserve">Benjamin Netanyahu has denounced American and British efforts to restrain Israel from striking Iran, saying that no-one had a "moral right" to prevent his country from acting against a mortal threat. </t>
  </si>
  <si>
    <t>"You have to stop being gay, otherwise we will kill you." Homosexuals in Iraq face death threats from family, neighbors, police.</t>
  </si>
  <si>
    <t>Israel distances itself from Prophet Muhammad film</t>
  </si>
  <si>
    <t>MI6 boss 'visited Israeli Prime Minister to urge against attacking Iran' - Telegraph</t>
  </si>
  <si>
    <t xml:space="preserve">China Says No Questioning Its Sovereignty Over South China Sea </t>
  </si>
  <si>
    <t>Netanyahu denied White House meeting - The White House has reportedly rejected a request by Binyamin Netanyahu, Israeli prime minister, to meet President Barack Obama in the US later this month.</t>
  </si>
  <si>
    <t>2012-09-11</t>
  </si>
  <si>
    <t>Anonymous takes down Godaddy.com</t>
  </si>
  <si>
    <t>WikiLeaks releases 32k Syria emails</t>
  </si>
  <si>
    <t>India to back Palestine's full UN membership bid</t>
  </si>
  <si>
    <t>Loving dog dies saving suicidal owner from train tracks.</t>
  </si>
  <si>
    <t>China tries to persuade the city of Corvallis, Oregon to force a businessman to remove a mural from his downtown building.</t>
  </si>
  <si>
    <t>US drug addiction impedes Mexican growth - President Calderon: 'stated that the US was the root cause of the drugs war that has claimed over 50,000 lives in Mexico.'</t>
  </si>
  <si>
    <t>Russia sets 'super goal' of establishing Moon base</t>
  </si>
  <si>
    <t>Jerusalem police announced that over they past month they uncovered a massive weapons cache inside a vegetable shop in east Jerusalem, with dozens of weapons, ammunition, pipe bombs, Hamas literature, and a quarter of a million shekels.</t>
  </si>
  <si>
    <t>Mysterious absence of top Chinese official latest Communist Party woe: Presumptive new leader Xi Jinping not seen since September 1, missing scheduled meetings with foreign dignitaries</t>
  </si>
  <si>
    <t>French homosexuals will be able to adopt children in the same conditions as heterosexual couples in the new gay marriage law proposed by the French government (article in translated French, sorry)</t>
  </si>
  <si>
    <t>"The supervision of Kosovo is finished" - Kosovo declared 'fully independent'</t>
  </si>
  <si>
    <t>Scientology threatens Vanity Fair over Tom Cruise 'auditions' claims</t>
  </si>
  <si>
    <t>Andy Murray becomes first British man since Fred Perry in 1936 to win a Grand Slam singles title.</t>
  </si>
  <si>
    <t xml:space="preserve">Australia Determined to Stop Dutch Super-Trawler From Fishing in its Waters by Immediately Changing  Environmental Protection Laws - There's never been a fishing vessel of this capacity in Australia before. There are risks to environment, commercial operators &amp;amp;  everyone who loves fishing." </t>
  </si>
  <si>
    <t>A rare scarab amulet newly unearthed in Tel Aviv reveals the ancient Egyptian presence in this modern Israeli city.</t>
  </si>
  <si>
    <t>Suicide bombing at Turkey police station kills 1</t>
  </si>
  <si>
    <t>Somalia, after two decades of war, has taken a major step toward stability  electing an activist leader as president.</t>
  </si>
  <si>
    <t>Russian Authorities' Shocking Nighttime Demolition of a Pentecostal Church in Moscow - Forbes</t>
  </si>
  <si>
    <t>Oregon town angers China with mural on Taiwan, Tibet</t>
  </si>
  <si>
    <t>Violence continues in Kenya's Tana river area despite a dusk-to-dawn curfew after the deaths of about 100 people in weeks of clashes</t>
  </si>
  <si>
    <t>Bin Laden raid doctor Shakil Afridi speaks out</t>
  </si>
  <si>
    <t xml:space="preserve">Channel 4 cancels controversial screening of Islam: </t>
  </si>
  <si>
    <t>Stowaway plunges to death from plane in residential street under Heathrow flight path  - Telegraph</t>
  </si>
  <si>
    <t xml:space="preserve">Where is China's Vice President Xi Jinping? - </t>
  </si>
  <si>
    <t>2012-09-10</t>
  </si>
  <si>
    <t>Caribbean coral reefs face collapse.  Only 8% showing live coral cover.</t>
  </si>
  <si>
    <t>Man wakes up from coma after 7 years after given sleeping pill</t>
  </si>
  <si>
    <t>Declassified documents add to proof that US helped cover up 1940 Soviet massacre</t>
  </si>
  <si>
    <t xml:space="preserve">A top story today on Australia's public broadcaster: </t>
  </si>
  <si>
    <t>ecstasy</t>
  </si>
  <si>
    <t>nationally."</t>
  </si>
  <si>
    <t>French newspaper to France's richest man: "Get lost, you rich bastard"</t>
  </si>
  <si>
    <t xml:space="preserve">It Keeps Growing:  41,000 South African Miners Go on Strike -  They say   they're getting desperate &amp;amp; do not have enough money to feed their families because of the no-work, no-pay strike.  But they remain resolute &amp;amp; won't return to work until their wage demand is met. </t>
  </si>
  <si>
    <t>China's next president injured.  Rumored to be assassination attempt.</t>
  </si>
  <si>
    <t>Hong Kong citizens to China: We refuse your propaganda.</t>
  </si>
  <si>
    <t>Slaughtering Of Elephants Is Soaring Because Of China's Demand For Ivory - because of the economy in China, there is a huge middle class that is able to afford ivory. For the first time in history, hundreds of millions of Chinese, who have always liked ivory, are able to buy it.</t>
  </si>
  <si>
    <t xml:space="preserve">Japan minister Matsushita found dead at home in </t>
  </si>
  <si>
    <t>America's refusal to extradite Bolivia's ex-president to face genocide charges</t>
  </si>
  <si>
    <t>A Roman parade cavalry helmet that fetched over 2.2 million at auction after unearthed by a metal detector enthusiast in a Cumbrian field is going on display for 1st time - With its curls &amp;amp; face mask</t>
  </si>
  <si>
    <t xml:space="preserve"> it has a ''hauntingly impassive expression'' &amp;amp; is a ""great masterpiece of Roman metalwork.""  </t>
  </si>
  <si>
    <t>Indian cartoonist arrested on sedition charges after criticizing government corruption</t>
  </si>
  <si>
    <t>Canadian citizen age 30 arrested while visiting Israel for not serving in IDF 13 years ago; to stand trial as deserter</t>
  </si>
  <si>
    <t xml:space="preserve"> "It smells of chemicals and it gives you a headache, Sometimes I feel like vomiting"...  Fifteen-year-old Elena goes up and down the rows removing flowers from tobacco plants for 12 or more hours a day.</t>
  </si>
  <si>
    <t>Devastated Mexican father asks: Why did my son have to die for the US's failed "war on drugs"?</t>
  </si>
  <si>
    <t>SA miners 'killed while trying to surrender'. Witnesses allege police brutality in shooting of striking miners at Marikana mine last month that left 34 people dead.</t>
  </si>
  <si>
    <t>France's richest man denies tax exile bid - LVMH boss Bernard Arnault says he is not becoming a tax exile, despite seeking Belgian nationality as Paris moves to impose a 75% wealth tax.</t>
  </si>
  <si>
    <t xml:space="preserve">Indian family launch court action for return of Koh-i-Noor diamond:  The descendants of the last Maharaja of the Sikh Empire, who was forced to hand over the Koh-i-Noor diamond to Queen Victoria, will on Monday launch a court action for his body and possessions to be returned to India. </t>
  </si>
  <si>
    <t>Iraq vice-president sentenced to death amid deadly wave of insurgent attacks</t>
  </si>
  <si>
    <t>Study finds that in total s, it was the educated middle-class that avoided the most taxes in Greece.</t>
  </si>
  <si>
    <t>Hundreds of Palestinians attack Jewish village while chanting "slaughter the Jews"</t>
  </si>
  <si>
    <t>Can Israel Surprise Iran? Maybe Not: Years of public speculation, much of it stoked by official statements in Israel and abroad, about the likelihood and timing of such a conflict have afforded the Iranians plenty of notice to fortify their threatened nuclear facilities and prepare retaliation.</t>
  </si>
  <si>
    <t>Former German first lady battles red-light rumors: Sues Google</t>
  </si>
  <si>
    <t>Yet Again, Congo Faces The Specter Of Civil War : NPR</t>
  </si>
  <si>
    <t>2012-09-09</t>
  </si>
  <si>
    <t>French surgeon returning from Aleppo says half of rebels are non-Syrians wishing to set up an Islamic state with sharia law to become part of the world Emirate</t>
  </si>
  <si>
    <t>Putin Says Missile Deal Is More Likely With Obama: ...praising President Obama as a very honest man and chastising the Republican nominee, Mitt Romney, for describing Russia as without question our No. 1 geopolitical foe.</t>
  </si>
  <si>
    <t>Javan rhino clings to survival in last forest stronghold: There are only 35 rhinos left in one wild population, and none in captivity</t>
  </si>
  <si>
    <t>Philippines' 14-year fight for birth control: National surveys show 65-70% of Filipinos support the Reproductive Health bill, but it faces fierce opposition by the country's Roman Catholic Church leaders</t>
  </si>
  <si>
    <t>Sexist remarks and wolf-whistles could become criminal offences</t>
  </si>
  <si>
    <t>Three New Zealand citizens are being put in front of the Copyright Tribunal for pirating music over peer-to-peer file-sharing networks, under the Skynet law.</t>
  </si>
  <si>
    <t>Frances richest man applies to become a (less-taxed) Belgian citizen</t>
  </si>
  <si>
    <t>UK Drugs policies are not working, believe 75% of MPs: 'More than three-quarters of the MPs said that drug policy needed to draw much more on evidence and research.'</t>
  </si>
  <si>
    <t>Decriminalise cannabis, ecstasy to curb addiction: report (Australia)</t>
  </si>
  <si>
    <t>New Zealand high Court throws out climate change critic's lawsuit against scientists. (x-post r/environment)</t>
  </si>
  <si>
    <t>Iceland Shows Other Europeans How to Survive Bankruptcy: Small Atlantic nation enjoys growth and employment gains after failing to rescue its banks. Mainland Europe remains stuck with stagnation, decline, and ruinous "rescue" packages</t>
  </si>
  <si>
    <t>India makes history with 100th space mission</t>
  </si>
  <si>
    <t>Mass protest in Japan against U.S. hybrid aircraft - Tens of thousands of people rallied on Japans southern island of Okinawa Sunday against the deployment of US Osprey military aircraft after a series of accidents elsewhere involving the planes</t>
  </si>
  <si>
    <t>Syrian government destroys water pipe that delivered drinking water to millions of residents of Aleppo</t>
  </si>
  <si>
    <t>Pakistan has prohibition laws; therefore, it has a moonshine problem</t>
  </si>
  <si>
    <t>Worlds Richest Gain $25 Billion as Zong Now Top in China - The 40 richest people on the planet added $25.3 billion to their collective net worth this week</t>
  </si>
  <si>
    <t>Kurdish gathering turns violent in Mannheim - Around 80 police officers were injured and 31 people arrested in Mannheim on Saturday after an international gathering of about 40,000 Kurds erupted in violence triggered when a teenager was stopped with a banned flag.</t>
  </si>
  <si>
    <t>Iraq's Sunni vice president sentenced to death</t>
  </si>
  <si>
    <t xml:space="preserve">Nuclear-armed Iran "not an option", says German foreign minister - Calls on Tehran for "substantial negotiations" over its controversial atomic program.  "We share the Israeli concerns about Iran's nuclear program." </t>
  </si>
  <si>
    <t>Nicaragua volcano belches ash cloud, hundreds evacuate:  Nicaraguas tallest volcano, San Cristobal, belched an ash cloud nearly a mile into the air on Saturday.</t>
  </si>
  <si>
    <t xml:space="preserve">Threat to wildlife haven in 'scariest place on Earth' </t>
  </si>
  <si>
    <t>The forbidden public toilets of Beijing</t>
  </si>
  <si>
    <t xml:space="preserve">Egypt coordinating with Israel in Sinai military offensive:   Egypt's military has been coordinating its offensive against Islamist militants in the Sinai Peninsula with Israel. Cairo said it has killed 32 militants and arrested 38 people since "Operation Sinai" began in August. </t>
  </si>
  <si>
    <t>Nicaraguan volcano spews ash cloud, residents evacuated</t>
  </si>
  <si>
    <t>BBC News - Iraq VP Tariq al-Hashemi sentenced to death</t>
  </si>
  <si>
    <t>2012-09-08</t>
  </si>
  <si>
    <t>David Nutt: If Alcohol Were Discovered Today, Would it be Legal? Booze has created a public health crisis of immense proportions</t>
  </si>
  <si>
    <t>The Yangtze River turned red today</t>
  </si>
  <si>
    <t xml:space="preserve">Thailand proposes free health care for kids </t>
  </si>
  <si>
    <t>Sec. Clinton is trying to get the 1974 Jackson-Vanik amendment lifted so we can start trading with Russia</t>
  </si>
  <si>
    <t>Ryanair CEO: 'Stupid' Passengers Deserve Fees</t>
  </si>
  <si>
    <t>Stunning Video Shows Greek Neo-Nazis Smashing An Immigrant's Stand At A Market (business insider)</t>
  </si>
  <si>
    <t>Hong Kong backs down over Chinese patriotism classes.</t>
  </si>
  <si>
    <t>Suicide bomber who killed six in Afghanistan was 14 years old</t>
  </si>
  <si>
    <t>Japan cuts $78b in spending, warns reserves may dry up by November</t>
  </si>
  <si>
    <t>Vatican official says Israel fostering intolerance of Christianity - responding inadequately to violent attacks against the faith by Jewish extremists</t>
  </si>
  <si>
    <t xml:space="preserve">The Arab Spring is dead -- and Syria is writing its obituary </t>
  </si>
  <si>
    <t>Police shootings raise questions over CIA role in Mexico</t>
  </si>
  <si>
    <t xml:space="preserve">Experts warn of 'perfect storm' for global economy </t>
  </si>
  <si>
    <t>Syrian rebels use kidnappings to raise funds</t>
  </si>
  <si>
    <t>Syrian troops storm Palestinian refugee district.</t>
  </si>
  <si>
    <t>South African police shot fleeing miners, witness says</t>
  </si>
  <si>
    <t>United Kingdom's Prince Harry was deployed to Afghanistan this Friday as an Apache helicopter pilot for the Britain's Army Air Corps.</t>
  </si>
  <si>
    <t>Hong Kong backs down over plans for compulsary Chinese patriotism classes after weeks of protest; classes will be optional for schools</t>
  </si>
  <si>
    <t>BBC News - China earthquake death toll rises in Yunnan and Guizhou</t>
  </si>
  <si>
    <t>Large weapons cache found in Mexico after 9 year old boy takes gun to school</t>
  </si>
  <si>
    <t>For the first time in nearly a decade, the Colombian govt will sit down for peace talks with the Marxist guerrillas of the FARC, which has been fighting to create a socialist Colombia since 1964</t>
  </si>
  <si>
    <t>Rimsha Masih, 14 year old Christian who allegedly burned pages of the Quran, freed on bail by Pakistani authorities</t>
  </si>
  <si>
    <t>Pirate Attacks Down as Private Maritime Security Business Booms:  In the Indian Ocean, home to some of the world's busiest shipping lanes, a war rages between Somali pirates, who have attacked 800 ships and taken 3,400 hostages in the past four years, and private security firms</t>
  </si>
  <si>
    <t>Sweden's Shame - "In 2001, the Swedish government turned over two Egyptians to the CIA so that they could be sent to Egypt, where they were tortured."</t>
  </si>
  <si>
    <t>Has The German Pirate Party Lost Its Way?</t>
  </si>
  <si>
    <t>2012-09-07</t>
  </si>
  <si>
    <t>Afghan actress stabbed to death by male mob for appearing on television. Numerous other actresses have received death threats and have been forced into hiding. "Afghanistan is not made for women... whether actresses or not."</t>
  </si>
  <si>
    <t>Canada closes embassy in Iran, expels Iranian diplomats</t>
  </si>
  <si>
    <t>Mount Fuji Prone to a Full Eruption Soon, Pressure Now Higher than the Last 4,000-metre-high Eruption Experts Warn (disaster imminent?)</t>
  </si>
  <si>
    <t>World's richest woman chastises Australian miners for being too expensive, saying, Africans want to work. Its workers are willing to work for less than $2 per day.</t>
  </si>
  <si>
    <t>Ex-F1 driver Alex Zanardi wins gold at 2012 Paralympics.  11 years after his horrific incident.</t>
  </si>
  <si>
    <t>S.Arabia may not have oil to export by 2030</t>
  </si>
  <si>
    <t>"Of the 51 self-immolations, 41 have died. That speaks to just how grave and desperate the situation is that Tibetans are choosing to die than to leave."</t>
  </si>
  <si>
    <t>Science wins over creationism in South Korea: Government asks publishers to retain examples of evolution in science textbooks</t>
  </si>
  <si>
    <t xml:space="preserve">Are Chinese Banks Hiding The Mother of All Debt Bombs? - China's massive bank financed stimulus was intended to keep the economy moving. It may instead lead to economic disaster. </t>
  </si>
  <si>
    <t>Canada closes Iran embassy, expels remaining Iranian diplomats</t>
  </si>
  <si>
    <t>Mother of Gary Mackinnon, British autistic hacker under threat of extradition to US, writes open letter to UK government</t>
  </si>
  <si>
    <t>No ban on pesticides that 'threaten bees': European and American reports say nerve agents may be a danger, but the UK goes on using them</t>
  </si>
  <si>
    <t xml:space="preserve">"Greek police protesting against austerity cuts blocked the </t>
  </si>
  <si>
    <t>entrance to the riot police headquarters on Thursday</t>
  </si>
  <si>
    <t xml:space="preserve"> preventing buses </t>
  </si>
  <si>
    <t>Agent Orange victims in Vietnam to get Scientology 'detox' treatment</t>
  </si>
  <si>
    <t>Germany Overtakes US in Global Competitiveness - SPIEGEL ONLINE</t>
  </si>
  <si>
    <t>The Myth That Japan Is Broke: The World's Largest "Debtor" Is Now the World's Largest Creditor</t>
  </si>
  <si>
    <t>Iran sends elite troops to aid Assad regime</t>
  </si>
  <si>
    <t>Report assails palm oil project in Cameroon as a land grab - "The area to be developed, which is about eight times the size of Manhattan, is a hot spot of biodiversity, and the 99-year land lease is of questionable legal status"</t>
  </si>
  <si>
    <t>The 14th round begins: of negotiations over the TPP, a secretive, multi-national trade agreement that threatens to extend restrictive IP laws across the globe and rewrite international rules on their enforcement</t>
  </si>
  <si>
    <t xml:space="preserve">The current rate of Arctic ice melt 'like adding 20 years of CO2 emissions' </t>
  </si>
  <si>
    <t>Netanyahu 'lost his temper,' reprimanded U.S. ambassador over Iran, says congressman</t>
  </si>
  <si>
    <t>Pope urged to recognise Palestinian state</t>
  </si>
  <si>
    <t xml:space="preserve">Arctic ice melting at amazing speed, scientists find. Unprecedented and surprising change likely to affect global climate. </t>
  </si>
  <si>
    <t>Xi Jinping, China's Next Leader, Is Secretly Hinting At Reforms</t>
  </si>
  <si>
    <t>Kalashnikov Manufacturer Faces Bankruptcy</t>
  </si>
  <si>
    <t>2012-09-06</t>
  </si>
  <si>
    <t>Evangelical Christian doctor in Australia banned from practicing as GP for prescribing chemical castration to "cure" teenager of being gay</t>
  </si>
  <si>
    <t>Berlin declares circumcision legal, but only if performed by a doctor -- not as a ritual | The Times of Israel</t>
  </si>
  <si>
    <t>Not only did the US deliver Gaddafi his enemies on a silver platter but it seems the CIA tortured many of them first,</t>
  </si>
  <si>
    <t>$59 million Swedish Aid Package For Cambodia after Pirate Bay Founder Arrest</t>
  </si>
  <si>
    <t>4 year girl hid under family's dead bodies for 8 hours before being found</t>
  </si>
  <si>
    <t>Medieval church discovered beneath parking lot. The church may be where King Richard III was buried in 1485.</t>
  </si>
  <si>
    <t>FBI must show piracy evidence to extradite Megaupload founder Kim Dotcom: New Zealand court</t>
  </si>
  <si>
    <t>Assange case: Sweden's shame in violating human rights.</t>
  </si>
  <si>
    <t>Japan Finds Major Rare Earth Deposits</t>
  </si>
  <si>
    <t>The Strange Deaths of 2 Canadian Sisters in Thailand - A hotel maid found  the sisters dead in their room, with lesions tracked across their bodies, their fingernails &amp;amp; toenails turned an odd grayish blue. They were huddled in their beds,  smeared with vomit &amp;amp; blood.  And they weren't the first.</t>
  </si>
  <si>
    <t>Putin: Assange case a definite example of double standards, trial politically motivated</t>
  </si>
  <si>
    <t>War reporter shot in front of husband</t>
  </si>
  <si>
    <t>France shootings: Three victims shot in head</t>
  </si>
  <si>
    <t>Asia's Richest Woman (Georgina "Gina" Rinehart) Slammed After Musing About Workers Paid $2 A Day</t>
  </si>
  <si>
    <t>Race to the End:  Pakistan's terrible, horrible, no-good, very bad idea to develop battlefield nukes.</t>
  </si>
  <si>
    <t>Vladimir Putin to pilot hand glider at head of endangered crane migration - while disguised as a bird</t>
  </si>
  <si>
    <t>Christian girl hailed as 'daughter of nation' by senior Pakistani cleric</t>
  </si>
  <si>
    <t>Report: The US waterboarded Libyans opposed to Moamer Kadhafi and handed them over to his regime for further torture</t>
  </si>
  <si>
    <t>Depression, Suicides Rise as Euro Debt Crisis Intensifies</t>
  </si>
  <si>
    <t>Swedish Doctor and nurse let patient die so they can go on a lunch break. And they are still working!</t>
  </si>
  <si>
    <t>BBC News - Detailed map of genome function -  "80% of our genome is performing a specific function" and "The term junk DNA must now be junked."</t>
  </si>
  <si>
    <t>China buys Egypt from the US. The US is suddenly competing for influence over its once most stalwart ally in the Middle East.</t>
  </si>
  <si>
    <t>Islamic Green Lantern introduced by DC Comics: New superhero is a tattooed Arab-American called Simon Baz with a criminal record for illegal street racing</t>
  </si>
  <si>
    <t xml:space="preserve">RT: Small Catalonian town declares independence from Spanish Government </t>
  </si>
  <si>
    <t xml:space="preserve">Between Gandhi and Gates: India at Crossroads on Path to Superpower Status -- Poverty is still rampant in India and chaos remains a defining characteristic. But the country is also a global leader in high tech, has become the world's leading weapons importer and is planning a mission to Mars. </t>
  </si>
  <si>
    <t>2012-09-05</t>
  </si>
  <si>
    <t>'I couldn't believe CNN was making me put what I knew to be government lies into my reporting.'</t>
  </si>
  <si>
    <t>220 people evacuated from Swiss postal hub after a white substance was found in an envelope, 34 got hospitalized because they felt sick. Turns out it was cornflour.</t>
  </si>
  <si>
    <t>Worlds richest women calls for Australian wage cut</t>
  </si>
  <si>
    <t>7.9 Earthquake off the coast of Costa Rica</t>
  </si>
  <si>
    <t>Attempted murder on Quebec's new prime minister. First women elected. LIVE</t>
  </si>
  <si>
    <t>A 74-year-old farmer in a small town in southern Germany planted more than 1,000 cannabis plants in the mistaken belief they were sunflowers</t>
  </si>
  <si>
    <t xml:space="preserve">BP accused of gross negligence </t>
  </si>
  <si>
    <t xml:space="preserve">Christians should 'leave their beliefs at home or get another job' </t>
  </si>
  <si>
    <t>Explosion, Gunshot at victory speech from Canadian provincial election</t>
  </si>
  <si>
    <t>Iran Supplying Syrian Military via Iraq Airspace</t>
  </si>
  <si>
    <t>4 Endangered Tiger Cubs &amp;amp; Over 100 Pangolins Found in Car by Vietnam Police  - They're hunted for their fur, bones &amp;amp; other body parts for use in Chinese medicine.   Vietnam has 1 of    worst record in world in fight against trade in endangered species - an accusation it denies.</t>
  </si>
  <si>
    <t>Armenia 'ready for war' over axe killer's pardon</t>
  </si>
  <si>
    <t>Mexico arrests 'El Gordo,' alleged leader of Gulf Cartel drug gang</t>
  </si>
  <si>
    <t>Hate content against Hindus, Sikhs, Christians in Pakistan textbooks increases manifold - The Times of India</t>
  </si>
  <si>
    <t>British family finds medieval well under living room floor</t>
  </si>
  <si>
    <t>7.9 earthquake strikes off the coast of Costa Rica</t>
  </si>
  <si>
    <t>Iran says it treats Israeli military threats as American</t>
  </si>
  <si>
    <t>'Queen of Cocaine' Killed in Columbia</t>
  </si>
  <si>
    <t>Sailboat Becomes 1st to Sail Through Northwest Passage, Becoming "Visual of Declining Polar Ice" - Warming global temperatures &amp;amp;  melting polar ice caps have helped   the international 3-man crew go where few have gone before</t>
  </si>
  <si>
    <t xml:space="preserve">Who are the Worst Tax Dodgers in Greece? -  Tax evasion is so widespread &amp;amp; customary that bank loan officers use standard multipliers to convert reported income into real income. A doctor?  Assumed income is 2.45x reported.  Restaurant owner?  1.99x. But why different multipliers? </t>
  </si>
  <si>
    <t>Peru villagers allege neglect after toxic spill</t>
  </si>
  <si>
    <t>Nigeria pirates hijack oil tanker near Lagos -  The crew hid in a room on the ship.  The tanker was laden with fuel &amp;amp; is now sailing into the Gulf of Guinea, which suggests some or all of its cargo will be offloaded into a waiting vessel &amp;amp; sold on the region's illegal fuel market.</t>
  </si>
  <si>
    <t xml:space="preserve">Eurozone demands six-day week for Greece in return for bailout. </t>
  </si>
  <si>
    <t xml:space="preserve">Iran makes no distinction between U.S. and Israeli </t>
  </si>
  <si>
    <t>Mexico navy says it captured Gulf cartel leader. Mario Cardenas Guillen, alias El Gordo, is accused of being one of the two top leaders of the Gulf cartel of Mexico</t>
  </si>
  <si>
    <t>2012-09-04</t>
  </si>
  <si>
    <t xml:space="preserve">A virus that eats cancer, Cheap to </t>
  </si>
  <si>
    <t>produce</t>
  </si>
  <si>
    <t xml:space="preserve"> the virus is exquisitely </t>
  </si>
  <si>
    <t>precise</t>
  </si>
  <si>
    <t xml:space="preserve"> with only mild</t>
  </si>
  <si>
    <t>Tens of thousands of elephants are being slaughtered as the ivory trade becomes militarised.</t>
  </si>
  <si>
    <t>Yemen official: U.S. drone 'mistake' kills 13 civilians</t>
  </si>
  <si>
    <t>Jeremy Hunt, UK Health Secretary, thinks homeopathy works.</t>
  </si>
  <si>
    <t>We're one crucial step closer to seeing Tony Blair at The Hague</t>
  </si>
  <si>
    <t>Sweden, while publicly protesting, aided US invasion of Iraq: A Swedish intelligence agency gave crucial info to US about targets for a bombing raid in the run-up to Iraq invasion. At the time of the invasion then-Prime Minister Goran Persson called military attack on Iraq a breach of human rights</t>
  </si>
  <si>
    <t xml:space="preserve">'A great silence is spreading over the natural world' </t>
  </si>
  <si>
    <t>Islamic Clerics in Pakistan Vow to Defend and Support Framed Christian Girl</t>
  </si>
  <si>
    <t>No wage rise, no fly: Lufthansa crews strike, 26,000 passengers stranded, almost 300 flights cancelled in Frankfurt as Berlin and Munich are joining the strike</t>
  </si>
  <si>
    <t>Pirate Bay Founder Will Be Deported, Cambodian Authorities Confirm</t>
  </si>
  <si>
    <t>Desmond Tutu with the truth again. South Africa in 2012 a is nightmare.</t>
  </si>
  <si>
    <t>To Back Democracy, U.S. Prepares to Cut $1 Billion From Egypts Debt</t>
  </si>
  <si>
    <t>Gazas Contaminated Water Worsens Health for Palestinians -- The aquifer that provides water to the Gaza Strip may become unusable within four years and irreversibly damaged by 2020 unless pumping stops and major infrastructure upgrades are made, the United Nations said.</t>
  </si>
  <si>
    <t>Maldivian teen to face 100 lashes for sex: Report | NDTV.com</t>
  </si>
  <si>
    <t>16 percent of Japan's population live in poverty, 35 percent of workers are in irregular employment, and for the past 14 years more than 30,000 Japanese have taken their own lives.</t>
  </si>
  <si>
    <t xml:space="preserve">Africas Elephants Are Being Slaughtered in Ivory </t>
  </si>
  <si>
    <t>A Ferrari crash kills privileged Chinese playboy and ruffles top leaders before power shift - The Washington Post</t>
  </si>
  <si>
    <t>BBC News - BitTorrent study finds most file-sharers are monitored</t>
  </si>
  <si>
    <t>Fears Rising, Spaniards Pull Out Their Cash and Get Out of Spain</t>
  </si>
  <si>
    <t>Australian Government wants to store people's phone and Internet usage data for up to 2 years</t>
  </si>
  <si>
    <t>Liberia has sold quarter of its land to logging companies. Campaigners claim forests are under threat as landowners enter into deals with logging firms, bypassing sustainability laws</t>
  </si>
  <si>
    <t>In authoritarian North Korea, hints of reform - The Washington Post</t>
  </si>
  <si>
    <t>Julian Assange's backers lose 200,000 bail money</t>
  </si>
  <si>
    <t>Iran could hit U.S. bases in the Middle East in response to any Israeli strike even if American forces played no role in the attack: Hezbollah</t>
  </si>
  <si>
    <t>Paralyzed patients regain some sensory function after neural stem cell treatment - HealthPop - CBS News</t>
  </si>
  <si>
    <t>2012-09-03</t>
  </si>
  <si>
    <t>EU Wants to Sneak in a Mini-ACTA by the Backdoor</t>
  </si>
  <si>
    <t>U.S. Tells Iran: We Won't Join Israeli Attack</t>
  </si>
  <si>
    <t xml:space="preserve">Why Does Canada Have a Strategic Maple Syrup Reserve? </t>
  </si>
  <si>
    <t xml:space="preserve">Pakistani Imam faces blasphemy charge for trying to </t>
  </si>
  <si>
    <t>Convert to Islam or leave Muslim neighborhood. Warning given to Christians in Lahore</t>
  </si>
  <si>
    <t>UK tells Ecuador Assange can't be extradited if he faces death penalty</t>
  </si>
  <si>
    <t>A woman presenter reads the news on Egypt's TV in Islamic headscarf for what is believed to be first time since 1960</t>
  </si>
  <si>
    <t>In South Africa, four out of ten women say their first sexual experience was rape | Rape laws: Crime and clarity</t>
  </si>
  <si>
    <t>Revealed: US flew spy drone missions from Australia</t>
  </si>
  <si>
    <t>Disabled Pakistani girl framed in Koran-burning case. Imam arrested for planting evidence</t>
  </si>
  <si>
    <t>The radical Islamists who control northern Mali appear incapable of managing basic services  including electricity, water and schools  and in some cases are asking for the return of state functionaries to run them</t>
  </si>
  <si>
    <t>Buddhist monks in Myanmar rally to expel minority Muslims from country</t>
  </si>
  <si>
    <t>China officials order pharmaceutical firms to check their suppliers after claims of "gutter oil" being used in antibiotics - It's reprocessed kitchen waste dredged from restaurant drains.  In April, China cracked down on workshops using rotting animals to make it.</t>
  </si>
  <si>
    <t xml:space="preserve">70 egyptian generals forced into retirement </t>
  </si>
  <si>
    <t>Israeli archaeologists say two animal-shaped figurines discovered at the site of an Israeli highway construction project go back more than 9,000 years, and reflect the religious practices that were common in the region several millennia before Moses.</t>
  </si>
  <si>
    <t>BBC News - 'Moonies' founder Sun Myung Moon dies at 92</t>
  </si>
  <si>
    <t>Australian public urged to catch world's deadliest spiders due to anti-venom shortage.</t>
  </si>
  <si>
    <t>Hundreds of Buddhist monks in Myanmar have staged a rally in support of President Thein Sein's proposal to send the members of the Rohingya minority group to another country. Sunday's rally in Mandalay is the latest indication of deep-seated sentiment against the Rohingya.</t>
  </si>
  <si>
    <t>Australian troops have killed a 70 year old Imam and his son in their search for the rogue Afghan soldier who shot and killed three Australian soldiers, according to Afghan government.</t>
  </si>
  <si>
    <t xml:space="preserve">Paralympics: Iranian athlete refuses to shake hands with Duchess of Cambridge </t>
  </si>
  <si>
    <t xml:space="preserve">Gaza Man dies after setting himself on fire in poverty protest </t>
  </si>
  <si>
    <t>Activist groups estimate that 5,000 people died this August in Syria in an attempt to revolt against President Bashar Assad's regime.</t>
  </si>
  <si>
    <t>Cardinal says Catholic church '200 years behind'</t>
  </si>
  <si>
    <t>China manufacturing hits three-year low</t>
  </si>
  <si>
    <t xml:space="preserve">Trucks Full of Cash: U.S. Firms Make Plans for Greece Euro Exit - European leaders have vowed to do all they can to keep the eurozone intact, but U.S. companies are making contingency plans in case Greece is forced to leave the currency union. </t>
  </si>
  <si>
    <t>2012-09-02</t>
  </si>
  <si>
    <t>South Africa to drop murder charges against miners</t>
  </si>
  <si>
    <t xml:space="preserve">Cleric planted evidence of Koran desecration by 13yo girl; seeked to "get rid of christians". </t>
  </si>
  <si>
    <t>Melting glacier reveals World War I ammunition</t>
  </si>
  <si>
    <t xml:space="preserve">A Pakistani cleric who accused a 14 year old Christian girl of blasphemy has himself been arrested for tampering with evidence. </t>
  </si>
  <si>
    <t>Iran and North Korea sign agreement to cooperate in science and technology, declaring that the two countries have "common enemies."</t>
  </si>
  <si>
    <t>Germany: Rabbi brutally beat in front of his six-year-old daughter sparks outrage</t>
  </si>
  <si>
    <t xml:space="preserve">Half of the 6,000 plus spoken languages today will disappear by the end of the century. </t>
  </si>
  <si>
    <t>Canadian military store owner defends selling Nazi memorabilia, saying it's part of history</t>
  </si>
  <si>
    <t>If cannabis impairs the IQ of those who smoke as teenagers, then legalising it is the best way to mitigate that harm</t>
  </si>
  <si>
    <t>Egypt Shuts Down Last Jewish Synagogue. For the first time in 2,000 years, this year there will be no Rosh Hashana and Yom Kippur services at the Eliyahu Hanavi Synagogue in Alexandria.</t>
  </si>
  <si>
    <t>Worlds oldest bank faces uncertain future. In Italy, the oldest bank in the world has survived the Borgias, pestilence and too many wars to count. Now, a mundane foe has proved far more dangerous: Italian government debt.</t>
  </si>
  <si>
    <t>Canada Hunts Maple Syrup Thieves - They've stolen millions of dollars worth of highly prized maple syrup from a storage facility. The 'Federation of Quebec Maple Syrup Producers' noticed empty barrels after inventory.  It's unclear how much was stolen.</t>
  </si>
  <si>
    <t xml:space="preserve">The Syrian resistance now has anti-aircraft missiles after raiding Government air defense base. </t>
  </si>
  <si>
    <t>Imam held in Pakistan blasphemy case: Pakistani police have arrested an imam accused of planting burnt pages of the Koran in the bag of a Christian girl accused of blasphemy</t>
  </si>
  <si>
    <t>Mexican cartels now trafficking  cigarettes?</t>
  </si>
  <si>
    <t>Putin calls for Stalin-style "[military] leap forward"</t>
  </si>
  <si>
    <t>Migron settlers begin leaving homes: Israeli army-Jewish settlers began leaving the unauthorized outpost of Migron in the occupied West Bank on Sunday, obeying an Israeli supreme court order to vacate their homes by Tuesday.</t>
  </si>
  <si>
    <t>Iran could be shaping its nuclear ambitions after Japan, which has the full scope of nuclear technology but has stopped short of actually producing a weapon. It creates, in effect, a de facto nuclear power with all the parts but just not pieced together.</t>
  </si>
  <si>
    <t>Two Afghan children beheaded in separate incidents:  "We are not sure if she was beheaded by her family or the Taliban"</t>
  </si>
  <si>
    <t xml:space="preserve">Turkish Tanker Spilling Oil on South African Beaches - Run aground 3 yrs ago off Cape Town, a prime tourist city, it's spilling oil onto 2 beaches after disintegrating into 3 pieces Friday. Black oil fingers are trickling toward Dolphin Beach. </t>
  </si>
  <si>
    <t>Bail hopes dashed of Christian girl in Pakistan blasphemy case</t>
  </si>
  <si>
    <t>Pakistan police arrest Muslim cleric accused of planting evidence in Christian blasphemy case: The cleric allegedly planted pages of a Quran in a shopping bag containing burned papers and ash that had been carried by a Christian girl</t>
  </si>
  <si>
    <t>Defenders and critics in France agree that the actual impact of a law banning full-face veils in public places has been far less dramatic than the politicized prologue to it</t>
  </si>
  <si>
    <t>Imam held in Pakistan blasphemy case</t>
  </si>
  <si>
    <t>Azeri murderer is set free and becomes "National Hero"</t>
  </si>
  <si>
    <t>2012-09-01</t>
  </si>
  <si>
    <t>Once the highway network is completed, an estimated 15,000 additional people will switch from driving to biking... The bike highway alone is expected to save Copenhagen's health care system some $60 million a year.</t>
  </si>
  <si>
    <t>Ireland calls for minimum Internet speeds of 30Mbps: EU states appear poised to blow US minimum levels of service out of the water</t>
  </si>
  <si>
    <t xml:space="preserve">Arctic sea ice hit its lowest extent ever recorded - "When your children ask how and why it all went so wrong, point them to yesterday's date, and explain that the world is not led by rational people." </t>
  </si>
  <si>
    <t>Apple loses Samsung patent case in Japan</t>
  </si>
  <si>
    <t xml:space="preserve">After Banning Circumcision, German Courts Are Going After Baby Ear Piercing </t>
  </si>
  <si>
    <t>Dad supports five-year-old son in a slightly less than traditional manner.</t>
  </si>
  <si>
    <t>Barclays makes 500m betting on food crisis</t>
  </si>
  <si>
    <t>Iranian TV translator tampers with Egyptian President Morsi speech, replacing "Syria" with "Bahrain" throughout the entire speech</t>
  </si>
  <si>
    <t>An adolescent boy and a young girl have been beheaded in two separate incidents in Afghanistan, local officials and police said on Friday, in the latest brazen attacks that have raised fresh questions about a splintering Taliban.</t>
  </si>
  <si>
    <t>As Kurdish flags fly over border towns, they seem to signal the end of Syria as a unitary state, despite efforts by Turkey and Syrian rebel forces to push the genie of Kurdish nationalism back into the lamp.</t>
  </si>
  <si>
    <t>Gottfrid Svartholm Warg - One of four Piratebay founders arrested yesterday in Cambodja</t>
  </si>
  <si>
    <t>Norway prison seeks 'friends' to play hockey, chess with mass killer Breivik</t>
  </si>
  <si>
    <t>Hikers discover wreckage of plane carrying Indian diplomatic mail &amp;amp; newspapers from 1966 - The diplomatic pouch was intact, &amp;amp; the Indian Embassy in Paris has confirmed the discovery in the Alpine glacial ice near Mont Blanc</t>
  </si>
  <si>
    <t>U.S. scales-back military exercise with Israel, making it more difficult for the Israeli government to launch a pre-emptive strike on Tehran's nuclear program</t>
  </si>
  <si>
    <t>Empowering Prague's Homeless by Hiring Them as Tour Guides</t>
  </si>
  <si>
    <t xml:space="preserve">Vladimir Putin, President of the Russian Federation: "We should carry out the same powerful, all-embracing leap forward in modernization of the defense industry as the one carried out in the 1930s" </t>
  </si>
  <si>
    <t>Oscar-winning film "American Beauty" banned in Russia for containing homophobia and gay propaganda.</t>
  </si>
  <si>
    <t xml:space="preserve"> Cardinal Carlo Martini says Church '200 years behind' the times.</t>
  </si>
  <si>
    <t>Thieves Hit Warehouse Holding $30 Million Of Canadian Maple Syrup</t>
  </si>
  <si>
    <t>Woman acquitted of driving under the influence of marijuana.</t>
  </si>
  <si>
    <t>Quebec sisters died in Thailand from drinking DEET. Though the chemical is a potentially neurotoxic mosquito repellent, it is used as an ingredient in a euphoria-inducing cocktail that is popular among youth in Thailand...cough syrup, Coke, DEET + ground up kratom leaves, a mild narcotic</t>
  </si>
  <si>
    <t>Argentina to track all credit card purchases &amp;amp; impose 15% tax on all foreign transactions.</t>
  </si>
  <si>
    <t>"Centuries-old theological disputes have broken out in cyberspace as religions aim to influence the future presentation of faith on the Internet."</t>
  </si>
  <si>
    <t>120-member Nonaligned Nations unanimously decrees support for Iran's nuclear energy program; criticize US for its unilateral economic sanctions against Iran</t>
  </si>
  <si>
    <t>Australians are fending off threats to their right to privacy from all directions: First, AG Roxons push to expand govt online surveillance powers... then the Senate approved a bill granting authorities the power to require phone and ISPs to store up to 180 days worth of personal data</t>
  </si>
  <si>
    <t>2012-08-31</t>
  </si>
  <si>
    <t>World's richest woman says poor should have less fun, work harder</t>
  </si>
  <si>
    <t>Gay man gets 'maternity' leave in Brazil:  Brazils social security agency has, for the first time, given a four-month "maternity" leave to a gay man so that he can care for his adopted child.</t>
  </si>
  <si>
    <t>Norway writes down 90% of populations mortgage debt</t>
  </si>
  <si>
    <t>Over 100,000 people demand that Peter Sunde, former spokesperson of The Pirate Bay, be pardoned from his sham verdict by the Swedish Administration</t>
  </si>
  <si>
    <t xml:space="preserve">South Africa uses apartheid-era law to accuse 270 miners of murder: South African authorities on Thursday invoked a legal move seldom used since the dying days of apartheid in order to charge 270 striking miners with the murder of 34 co-workers who were seen being shot dead </t>
  </si>
  <si>
    <t>Drone-Tracking App Gets No Traction From Apple: For the third time in a month, Apple has rejected a proposed app that tracks American drone strikes. The company says the app is "objectionable and crude"; the developer says he wants to encourage more dialogue about drone attacks.</t>
  </si>
  <si>
    <t>Police probing Quebec maple syrup heist worth up to $30-million</t>
  </si>
  <si>
    <t>Drink Less, Work More, Aussie Billionaire Tells Non-Rich</t>
  </si>
  <si>
    <t>Deadly Tuberculosis now drug resistant</t>
  </si>
  <si>
    <t>Julian Assange: I could stay in Ecuadorean embassy for a year -- WikiLeaks founder believes case against him will be dropped as William Hague admits 'solution is not in sight' to extradition row</t>
  </si>
  <si>
    <t>Food prices jump 10% in July and are expected to keep rising. The countries most affected are the poorest, which are not only the most food insecure but also experiencing the sharpest increases</t>
  </si>
  <si>
    <t>'Blind faith' in DNA test led innocent man to be jailed for murder</t>
  </si>
  <si>
    <t>7.9 earthquake in Philippines</t>
  </si>
  <si>
    <t>Americans Shot in Mexico Were C.I.A. Operatives Aiding in Drug War</t>
  </si>
  <si>
    <t>Chaos as Strikes Ground Planes at Frankfurt Airport:  Lufthansa flight attendants walked off the job for eight hours on Friday resulting in over 200 flight cancellations and a temporary ban on incoming flights into Germany's biggest airport. The labor dispute will likely result in more strikes soon.</t>
  </si>
  <si>
    <t>FinSpy, A Software Meant to Fight Crime Is Used to Spy on Dissidents. Two researchers say an off-the-shelf computer program has been used to monitor and spy on dissidents in countries around the world</t>
  </si>
  <si>
    <t>A fisherman found the oldest message in a bottle at sea. The previous record holder was found by the same boat.</t>
  </si>
  <si>
    <t>Russia plans to build sea based missile shield</t>
  </si>
  <si>
    <t>UN nuclear agency confirms Iran has shrouded site, says its probe significantly hampered</t>
  </si>
  <si>
    <t>Eurozone unemployment at new high - BBC News</t>
  </si>
  <si>
    <t>7.9 quake hits off Philippines - tsunami warning</t>
  </si>
  <si>
    <t>Everything you need to know about the September 12 German court decision that could rock the entire world</t>
  </si>
  <si>
    <t>US, Israel responsible for Syria conflict: Iran</t>
  </si>
  <si>
    <t>Iran: Persian interpreter tampers with Morsi's NAM speech to deflect criticism of Syria</t>
  </si>
  <si>
    <t>A Tokyo court has ruled Samsung hasn't infringed on an Apple patent, in the latest development in the legal battle between the two technology titans.</t>
  </si>
  <si>
    <t>2012-08-30</t>
  </si>
  <si>
    <t>Some 270 South African miners arrested during protests will be charged with the murder of their 34 colleagues shot by police</t>
  </si>
  <si>
    <t>Missing woman unknowingly joins search for herself</t>
  </si>
  <si>
    <t xml:space="preserve">"It's not rhetoric to draw parallels with Nazism": </t>
  </si>
  <si>
    <t>Drunk driver ends medal-winning cyclist's dream of competing at Paralympics</t>
  </si>
  <si>
    <t>2 women stabbed, 'Free Pussy Riot' scrawled in blood at murder scene: Two women were stabbed to death in a gruesome killing in Russias Kazan, and Free! Pussy Riot was painted on the wall in what police believe was the victims blood</t>
  </si>
  <si>
    <t>Illegal gold miners allegedly massacre Amazon tribe in Venezuela</t>
  </si>
  <si>
    <t>Chinese Blame Failing Bridges On Corruption: No nation has built so many roads, bridges and buildings so quickly as China. But since 2011, eight bridges have collapsed, according to China's state-run media. Many believe the culprit is government corruption</t>
  </si>
  <si>
    <t>An 8-year-old boy in England could be up to $63,000 richer, thanks to a piece of solidified whale vomit he picked up on the beach.</t>
  </si>
  <si>
    <t xml:space="preserve">President Putin is rumored to be among the worlds </t>
  </si>
  <si>
    <t>wealthiest men</t>
  </si>
  <si>
    <t xml:space="preserve"> with an oil-fed fortune worth tens </t>
  </si>
  <si>
    <t>of billions of dollars. He denies that</t>
  </si>
  <si>
    <t xml:space="preserve"> vehemently</t>
  </si>
  <si>
    <t>Why are Mexican eco-anarchists bombing nanotechnology researchers?</t>
  </si>
  <si>
    <t>An attack by gold miners on a group of Yanomami tribespeople in Venezuela has left up to 80 people dead, according to campaign groups.</t>
  </si>
  <si>
    <t>The women of the African country of Togo might be the first to try to bring down a dictator by staging a sex strike.</t>
  </si>
  <si>
    <t>A space telescope has added to its list of spectacular finds, spotting millions of supermassive black holes and blisteringly hot, "extreme" galaxies</t>
  </si>
  <si>
    <t>Mexican police attacked CIA officers, ambush likely: sources</t>
  </si>
  <si>
    <t>Violent Attack on Rabbi in Berlin Draws Outrage</t>
  </si>
  <si>
    <t>Indian diplomatic bag found in French Alps after 46 years, believed to be from an Air India plane which crashed there.</t>
  </si>
  <si>
    <t>FIVE AUSSIES DEAD: Soldiers killed in Afghanistan attack and chopper crash | news.com.au</t>
  </si>
  <si>
    <t>A Muslim Sufi leader has been killed in a suicide bomb attack in the Russian republic of Dagestan. Said Afandi, a leader of Sufi Muslims in the region, and five of his followers were killed onTuesday night by a female suicide bomber in an attack at Afandis home in the village of Chirkei.</t>
  </si>
  <si>
    <t>Mexicans see a losing battle in the war on crooked police (LA Times)</t>
  </si>
  <si>
    <t>Arab states looking to turn IAEA meeting into referendum on Israeli nukes</t>
  </si>
  <si>
    <t>"Mexican prosecutors said Wednesday they are seeking to arrest a former border state governor who U.S. officials allege laundered millions of dollars in South Texas"</t>
  </si>
  <si>
    <t xml:space="preserve">Red Cross halts most Pakistan aid in wake of doctor's beheading </t>
  </si>
  <si>
    <t>IAEA: Iran doubles underground nuclear capacity, preparing for a possible major expansion of uranium enrichment in a fortified underground facility</t>
  </si>
  <si>
    <t>World record as message in bottle found after 98 years near Shetland</t>
  </si>
  <si>
    <t xml:space="preserve">Julian Assange: Argentine ambassador accuses 'arrogant' Britain of violating international law </t>
  </si>
  <si>
    <t>2012-08-29</t>
  </si>
  <si>
    <t>Poor in India Starve as Politicians Steal $14.5 Billion of Food -- "The theft blunted the countrys only weapon against widespread starvation -- a five-decade-old public distribution system that has failed to deliver record harvests to the plates of Indias hungriest."</t>
  </si>
  <si>
    <t>Shenzhen, where some of China's largest electronics manufacturers are located, looks set to hike its minimum wage by 13.3%, in a move that could cause a ripple effect across the world's major technology companies.</t>
  </si>
  <si>
    <t xml:space="preserve"> In Feb. Guatemalan President Molina said his country is not doing what the US says, we're doing what we have to do   decriminalize drugs.  Now US Marines have been sent in to help oust the Zeta Drug Cartel.  The US Navy, Coast Guard, &amp;amp; federal agents are also involved. </t>
  </si>
  <si>
    <t>Bill for gay marriage passes first reading in New Zealand</t>
  </si>
  <si>
    <t>Russias volleyball coach commits suicide after Olympic failure  report</t>
  </si>
  <si>
    <t>Hundreds Of Websites Go Dark In Jordan In SOPA-Style #BlackoutJo Protest Over Internet Freedom</t>
  </si>
  <si>
    <t>Desmond Tutu quits summit with Blair over invasion of Iraq. Nobel peace winner says he won't share platform with 'morally indefensible' former PM</t>
  </si>
  <si>
    <t>Blizzard cuts off Iranian Access to WoW because of 'U.S. trade sanctions'</t>
  </si>
  <si>
    <t>Stephen Hawking to star in Paralympics opener</t>
  </si>
  <si>
    <t>Russian President Vladimir Putin is spending billions of taxpayers' rubles on 20 luxurious residences, 43 jets and four yachts, a top opposition leader claimed Tuesday. It's estimated that the maintenance of Putin's residences, jets and cars alone costs $2.5 billion a year.</t>
  </si>
  <si>
    <t>Possible Malaria cure found at the University of Cape Town, South Africa.</t>
  </si>
  <si>
    <t>CIA balked at chance to kill bin Laden in 99, Polish ex-spy says</t>
  </si>
  <si>
    <t>IBM and MS deciding New Zealand legislation: In 2010, Microsoft and IBM convinced the Ministry of Economic Dev to abandon plans to exclude software from patentability, as seen in the new version of the text published on Aug 2012</t>
  </si>
  <si>
    <t>Red Cross halts most Pakistan aid in wake of doctor's beheading</t>
  </si>
  <si>
    <t>Bolivian police seize 2 tons of uranium...that was being stored at a building in central La Paz located near the U.S. and Spanish embassies.</t>
  </si>
  <si>
    <t>Anger over Australian supermarket 'no Indians' job ad.</t>
  </si>
  <si>
    <t xml:space="preserve">Multiple roofs on fire after planned WW2 Bomb detonation in Munich </t>
  </si>
  <si>
    <t>Is ABC Starting to Understand BitTorrent Demand? In an attempt to dissuade Aussie punters from torrenting the show, ABC announced it will offer this weekends new Doctor Who episode on its iView service as soon as it finishes airing in the UK</t>
  </si>
  <si>
    <t xml:space="preserve">France opens murder inquiry' into Yasser Arafat death </t>
  </si>
  <si>
    <t>China Aims High From the Bottom of the World - Country plans 2 world-class telescopes for its Antarctic observatory.  The pair will be among the biggest &amp;amp; most significant telescopes in Antarctica. Astronomers have long thought Dome A is the best place on Earth to gaze at the Universe.</t>
  </si>
  <si>
    <t>UK's Deputy PM demands an emergency tax on the rich to cope with downturn</t>
  </si>
  <si>
    <t>A little bit of WWII just came back to Munich: An American bomb was found; disarming impossible; now it was detonated, setting nearby houses on fire</t>
  </si>
  <si>
    <t>Three-person civil union sparks controversy in Brazil</t>
  </si>
  <si>
    <t>Archbishop Tutu refuses platform with Blair.</t>
  </si>
  <si>
    <t>Red Cross halts most Pakistan aid after beheading</t>
  </si>
  <si>
    <t>2012-08-28</t>
  </si>
  <si>
    <t>University of the People, a tuition-free online university aimed at poor students around the globe who would otherwise not have access to higher education.</t>
  </si>
  <si>
    <t>New Megaupload Will Be Massive Global Network To Change The World: We are building a massive global network, Dotcom revealed, adding that hosters will all be able to connect to the network to add servers and bandwidth  providing theyre not in the US</t>
  </si>
  <si>
    <t>Dont Let Them Trade Away Our Internet Freedoms: The TPP endangers the Internet and digital freedoms on par with ACTA, SOPA, and PIPA...The TPP is a major threat because it will rewrite global rules on IP enforcement and restrict the public domain.</t>
  </si>
  <si>
    <t>Gaza 'will not liveable by 2020' - UN</t>
  </si>
  <si>
    <t>Australian Employment minister Bill Shorten has declared he finds it "hard to make ends meet" on his $330,000 salary while denying a rise to the $13,000 unemployment benefit.</t>
  </si>
  <si>
    <t>Father blows up daughter's boyfriend.</t>
  </si>
  <si>
    <t>Young cannabis smokers run risk of lower IQ, report claims</t>
  </si>
  <si>
    <t>Egyptian designer runs afoul of Saudi princess, gets 500 lashes</t>
  </si>
  <si>
    <t xml:space="preserve">Nagla Wafa, a 39-year-old Egyptian designer in a dispute with the Saudi monarchy has been formally sentenced to 500 lashes and 5 years in prison, where she has been kept with little contact with the outside world and does not have access to a lawyer. </t>
  </si>
  <si>
    <t>After attacks, Israeli schools confront hate: Israeli students are being required to discuss the attempted lynching of a number of Palestinian youths</t>
  </si>
  <si>
    <t>Israeli army 'cleared' in Rachel Corrie death</t>
  </si>
  <si>
    <t>Ex-General's Daughter Lured To Lagos, Killed By Facebook Friends</t>
  </si>
  <si>
    <t>Food shortages could force world into vegetarianism, warn scientists</t>
  </si>
  <si>
    <t>Egyptian President hires women and Christians as steps toward diversity.</t>
  </si>
  <si>
    <t>How the US and Israeli justice systems whitewash state crimes</t>
  </si>
  <si>
    <t>Israeli court rules killing of American activist "accident"; US Ambassador says Israeli inquiry is insufficient</t>
  </si>
  <si>
    <t>China test-fires new nuclear-capable ICBM</t>
  </si>
  <si>
    <t>Canadian children's rights group condemns AAP circumcision policy as "seriously flawed"</t>
  </si>
  <si>
    <t>University of Cape Town claims to have found a single dose cure for Malaria. Malaria kills 1.2m people a year.</t>
  </si>
  <si>
    <t>Exclusive: We believe that the USA is the major player against Syria and the rest are its instruments</t>
  </si>
  <si>
    <t>Dutch man gets suspended term for insulting queen on Twitter</t>
  </si>
  <si>
    <t xml:space="preserve">The Forgotten Soviet-Japanese War of 1939: From May to September 1939, the USSR and Japan fought an undeclared war involving over 100,000 troops. It may have altered world history. </t>
  </si>
  <si>
    <t>Gaza will no longer be "liveable" by 2020 unless urgent action is taken to improve water supply, power, health, and schooling, the United Nations' most comprehensive report on the Palestinian enclave said on Monday.</t>
  </si>
  <si>
    <t>Marines punish nine for urinating on Taliban corpses; punishment due soon in Quran burning</t>
  </si>
  <si>
    <t>BBC News - French police break up Roma encampment in Lyon</t>
  </si>
  <si>
    <t>2012-08-27</t>
  </si>
  <si>
    <t>Australian State to try and Ban cigarettes to anyone born after 2000</t>
  </si>
  <si>
    <t>Man steals phone from Ebola patient at Uganda hospital, gets Ebola</t>
  </si>
  <si>
    <t>In case of a nuclear accident in India, the maximum fine that can be imposed by the regulator on an offending nuclear plant is less than 10 US$</t>
  </si>
  <si>
    <t>Islamic extremists who control much of the vast desert region of Mali have banned all music, except the singing of Koranic verses</t>
  </si>
  <si>
    <t xml:space="preserve">A new breathalyzer law  drives anger in France: A law requiring drivers to have breathalyzer kits has the French seeing red over what they view as lobbying  a practice reviled in the country  by an employee of a test manufacturer. </t>
  </si>
  <si>
    <t>[X-post] A series of recent scandals have exposed the connection between some of the biggest global banks and the seamy underworld of mobsters, smugglers, drug traffickers and arms dealers</t>
  </si>
  <si>
    <t>LEAKED! TPP: the Son of ACTA will oblige America and other countries to throw out privacy, free speech and due process for easier copyright enforcement - Boing Boing</t>
  </si>
  <si>
    <t>Almost 450 killed in a single day in Syria</t>
  </si>
  <si>
    <t>Korean Constitutional Court rules real-name policy online unconstitutional</t>
  </si>
  <si>
    <t>Egypt rejected U.S. demand to fire on Iranian ship: Suez chief</t>
  </si>
  <si>
    <t xml:space="preserve">Israeli Soldiers Show No Mercy to Palestinian Children: ...the testimony goes, Israeli troops chase a Palestinian child. He was about two metres away - the company commander cocked his weapon in his face. The kid fell on the ground, crying and begging for his life.  </t>
  </si>
  <si>
    <t>Pakistan govt to keep 11yo Christian girl in jail 'for own safety': Pakistani police blocked a bail request for the minor who reportedly suffers from Downs syndrome, claiming her release would endanger her life and that of her family. The girl is accused of blasphemy for allegedly burning a Koran</t>
  </si>
  <si>
    <t>British Police gaffe as top-secret document reveals how WikiLeaks founder will be dealt with if he tries to leave embassy</t>
  </si>
  <si>
    <t>Overseas weapons sales by the United States totaled $66.3 billion last year, or nearly 78 percent of the global arms market. Russia was a distant second, with $4.8 billion in deals.</t>
  </si>
  <si>
    <t>Tunisia: New Constitution Will Be Modern, Progressive</t>
  </si>
  <si>
    <t xml:space="preserve">Food shortages could force world into vegetarianism, </t>
  </si>
  <si>
    <t>Vehicle Carrying Japans Ambassador to China Attacked in Beijing</t>
  </si>
  <si>
    <t>Pregnant Nicaraguan Girls Forced to Become Mothers: Nicaragua is 'one of the few countries in the world where abortion is illegal in any circumstances, and is punishable by prison  even if the pregnancy is the result of rape or incest, or the mothers life is in danger.'</t>
  </si>
  <si>
    <t>France to introduce same-sex marriage bill</t>
  </si>
  <si>
    <t>Togo women push sex strike to unseat president</t>
  </si>
  <si>
    <t xml:space="preserve">Magnitude 7.4 earthquake strikes off the coast of El </t>
  </si>
  <si>
    <t>Rebels shot down a Syrian army helicopter: Video footage showed the burning helicopter falling to the ground in a trail of smoke, as rebels on the ground could be heard shouting "God is greatest (Allhu Akbar)"</t>
  </si>
  <si>
    <t>A block of 120 Non-Aligned nations begin summit in Iran. Joinee by UN Chief and Palestinian President.</t>
  </si>
  <si>
    <t>Britain wants to restart Assange talks with Ecuador</t>
  </si>
  <si>
    <t>Ragtag Revolts in Parts of Afghanistan Repel Taliban</t>
  </si>
  <si>
    <t>2012-08-26</t>
  </si>
  <si>
    <t>'Anti-church hysteria' spreads across Russia: Four Orthodox Christian crosses have been chopped down in different parts of Russia... after the Femen movement attacked a cross in Kiev to protest the sentence of the punk band Pussy Riot</t>
  </si>
  <si>
    <t>Two Members of Pussy Riot flee Russia.</t>
  </si>
  <si>
    <t>An Israeli bus driver refused to take Palestinian passengers on board, was ordered to do so by police, and took his revenge by forcing them off the bus at the entrance to a settlement. The bus company: The driver acted exactly as expected of him.</t>
  </si>
  <si>
    <t>'Ban Islam in Sweden': Sweden Democrat</t>
  </si>
  <si>
    <t>Israel breaks silence over army abuses</t>
  </si>
  <si>
    <t>Kim Jong-un threatens "all-out war" in wake of US-South Korea military exercise</t>
  </si>
  <si>
    <t>Israeli vets confess to 'no mercy' abuse of Palestinian 'terrorist' kids  RT</t>
  </si>
  <si>
    <t>Britain Withdraws Threat to Raid Embassy in Assange Standoff</t>
  </si>
  <si>
    <t>Israel's investigation into the death of Rachel Corrie has failed to be "thorough, credible and transparent," U.S. Ambassador to Israel Dan Shapiro told the Corrie family</t>
  </si>
  <si>
    <t>Neil Armstrong dead age 82.</t>
  </si>
  <si>
    <t>Correa recalls the UK non extradition of Pinochet. If Pinochet was not extradited for humanitarian reasons then it's clear that they can take the decision not to extradite Mr. Julian Assange, Correa said.</t>
  </si>
  <si>
    <t>''Tobacco holocaust'' as tobacco companies aggressively target poor nations.</t>
  </si>
  <si>
    <t>Two Pussy Riot members flee Russia: Two members of band who escaped arrest after February's protest in Moscow's main cathedral leave the country</t>
  </si>
  <si>
    <t xml:space="preserve">Libya Islamists destroy Sufi shrines, library </t>
  </si>
  <si>
    <t>Last-hope prostate drug not funded. There are two tiers of men with advanced prostate cancer in Ontario: Those who get access to a remarkable drug through private insurance, and those who get a death sentence.</t>
  </si>
  <si>
    <t>Venezuelan President Hugo Chavez has ordered an urgent investigation to find the cause of a huge explosion at the country's biggest oil refinery.</t>
  </si>
  <si>
    <t>UK refuses to extradite "most-wanted pedophile" on human rights grounds, but still intent on extraditing Assange. Why?</t>
  </si>
  <si>
    <t>Vatican Urges G20 To Convene Crisis Summit On Food Prices: Holy See Attacks Grain Speculators For Profiting From The Most Poor And Needy On The Planet</t>
  </si>
  <si>
    <t xml:space="preserve">Several Orthodox Christian crosses have been chopped down in different parts of Russia. The incidents come after the Femen movement attacked a cross in Kiev to protest the sentence of the punk band Pussy Riot, who received two years in prison. </t>
  </si>
  <si>
    <t>Syrian envoy: We'll destroy Israeli nuclear facilities with 20 missiles | Jordanian media report that Syria's ambassador in Amman, Bahjat Suleiman said that his country is capable of destroying Israel's nuclear facilities should Damascus come under attack</t>
  </si>
  <si>
    <t>Dozens of Bodies Are Found in Town Outside Damascus - Possibly over 200 bodies found</t>
  </si>
  <si>
    <t>A huge explosion rocked Venezuela's biggest oil refinery and unleashed a ferocious fire on Saturday, killing at least 26 people and injuring more than 80 others in one of the deadliest disasters ever to hit the country's key oil industry.</t>
  </si>
  <si>
    <t xml:space="preserve">German minister rejects more time for Greece </t>
  </si>
  <si>
    <t>Pussy Riot verdict: as we condemn Russia, we expose ourselves as hypocrites</t>
  </si>
  <si>
    <t>2012-08-25</t>
  </si>
  <si>
    <t>Navy advisor stripped of her career for alerting Washington of Admirals plan to provoke Iran</t>
  </si>
  <si>
    <t>"Criminals are not primarily wrongdoers to be punished, but broken people to be fixed." Why the Norwegian Justice aims to benefit even the offender. "University of Oslo professor Thomas Mathiesen, say it's better for society overall because it isn't about "revenge, but sober, dignified treatment.""</t>
  </si>
  <si>
    <t xml:space="preserve"> Secret Police Documents Reveal WikiLeaks Founder To Be Arrested In Any Attempt To Leave. Lewis Whyld of the Press Association took the pictures of the documents on a clipboard carried by a police standing outside the building.</t>
  </si>
  <si>
    <t>Update. 100 years old time capsule opened in Norway. It contained letters and documents.</t>
  </si>
  <si>
    <t xml:space="preserve">Pakistan Taliban chief killed by NATO strike </t>
  </si>
  <si>
    <t>Monitoring File-Sharers Forbidden in Norway: From today, file-sharers in Norway can download pretty much whatever they like without facing any consequences... after the only law firm in the country permitted to monitor file-sharing networks lost its license and were denied a new one</t>
  </si>
  <si>
    <t>Mexican police open fire at US embassy vehicle, wounding three.</t>
  </si>
  <si>
    <t>Why George Orwell is as relevant today as ever</t>
  </si>
  <si>
    <t>(ABC News)  A Pakistani Christian girl detained on accusations of defaming Islam has been refused a meeting with a lawyer</t>
  </si>
  <si>
    <t>Oil was supposed to catapult Ecuador out of poverty. Instead it resulted in immeasurable ecological damage, social disruption, assassinations and coups, overwhelming debt, and an economy that is radically skewed to favor the rich. Predatory capitalism, its sole goal to maximize corporate profits.</t>
  </si>
  <si>
    <t>Travis McCrea: Our latest Wikileaks release shows that the United States is assassinating Mexicans without trial, and the ATF gunwalking scandal may have just been the latest controversy in a longer chain of corruption</t>
  </si>
  <si>
    <t>WATCH LIVE 100 year old package opens at 12pm est in Norway</t>
  </si>
  <si>
    <t>Drones to watch over UK streets: Unmanned police drones, comparable to those used in war zones such as Afghanistan, could soon be secretly watching over the streets of UK cities</t>
  </si>
  <si>
    <t xml:space="preserve">23 year old female threatens a 69 year old male on a flight to Saskatoon. Oh yeah...he's a Senator, and she's his wife. </t>
  </si>
  <si>
    <t>Expect more farm protests in Spain. As the EU pays landed owners like the Duke of Segorbe whether or not they actually produce crops and more government austerity is on the horizon, Spanish farm workers are getting bolder and history is repeating itself.</t>
  </si>
  <si>
    <t>Pakistani Islamists Bomb Womens Clothing Store</t>
  </si>
  <si>
    <t>President of Gambia plans mass executions by next month.</t>
  </si>
  <si>
    <t>19 dead, 53 hurt in Venezuela refinery blast</t>
  </si>
  <si>
    <t>Gunmen inside what was described as a Mexican federal police vehicle fired upon a U.S. Embassy vehicle, said the official, who declined to be named for security reasons.</t>
  </si>
  <si>
    <t xml:space="preserve">Mexico scrambles to cope with egg shortage </t>
  </si>
  <si>
    <t>Thousands of young Chileans marched peacefully on Thursday in different cities demanding education reform and equal conditions and rights for all young Chileans, amid a heightened police presence.</t>
  </si>
  <si>
    <t>Black teenager 'stopped 50 times' plans to sue Met police for harassment</t>
  </si>
  <si>
    <t xml:space="preserve">France's diplomats to push for universal ban on death penalty across the world. Foreign minister Laurent Fabius expects resistance from US, China. </t>
  </si>
  <si>
    <t>If Bashar Falls, What Will Happen to Syria's Alawites and Kurds?</t>
  </si>
  <si>
    <t>China is moving ahead with the development of a new and more capable generation of intercontinental ballistic missiles and submarine-launched missiles</t>
  </si>
  <si>
    <t>2012-08-24</t>
  </si>
  <si>
    <t>Anders Brevik sentenced to 21 years...</t>
  </si>
  <si>
    <t xml:space="preserve">As she nears death, Chinese hail woman who saved 30 babies from trash </t>
  </si>
  <si>
    <t>US 'should hand over footage of drone strikes or face UN inquiry' - "America is facing mounting global pressure over its use of UAVs ... [the issue] will remain at the top of the UN political agenda until some consensus and transparency has been achieved.</t>
  </si>
  <si>
    <t>Icelands recovery continues, declared impressive</t>
  </si>
  <si>
    <t>Palestinians design solar car not to buy petrol from Israel: We want to lower as much as possible our dependence on Israel, because we wont be able to reach a reasonable level of national security if Israel can, at any point, disconnect our electricity, and even harm the power plant in Gaza"</t>
  </si>
  <si>
    <t>The IMF: Iceland Was Right, We Were Wrong</t>
  </si>
  <si>
    <t>Pub owner in Copenhagen refuses to pay protection money to local gang, goes public about the repercussions that ensued and gets overwhelming support from the community (More details in comments)</t>
  </si>
  <si>
    <t>BBC removes Syrian opposition war crime video</t>
  </si>
  <si>
    <t xml:space="preserve">The Swedish media war on Assange  Australian </t>
  </si>
  <si>
    <t>pig</t>
  </si>
  <si>
    <t xml:space="preserve"> retard</t>
  </si>
  <si>
    <t>Christian boy tortured and killed in Pakistan: The tortured body of an 11 year old Christian boy has been found in a town in Punjab, Pakistan, days after a young Christian girl was arrested on blasphemy charges</t>
  </si>
  <si>
    <t>Palestinian man repeatedly tasered by Israeli police in front of his children Israel News | Haaretz Daily Newspaper</t>
  </si>
  <si>
    <t xml:space="preserve">Gangnam Style, dissected </t>
  </si>
  <si>
    <t>Nepali snake bites man. Man bites snake to death</t>
  </si>
  <si>
    <t>Catholic Church sues three pro Pussy Riot protestors in Germany. They might face more jail time than Pussy Riot in Russia</t>
  </si>
  <si>
    <t>Egypt bans detention of journalists accused of media-related offenses. Islam Afifi, editor of an opposition paper charged with insulting President Mohamed Morsi, released after president issues decree</t>
  </si>
  <si>
    <t>Foreign companies have bought up 124 million hectares of land in Africa in the past decade, resulting in the eviction of smallholding farmers, sometimes by force, from their ancestral lands, former IMF chief warns.</t>
  </si>
  <si>
    <t>Even more brutal leader takes over Mexico's Zetas</t>
  </si>
  <si>
    <t>18 Days with the Syrian rebels (PHOTOS)</t>
  </si>
  <si>
    <t>The New Statesman must correct its error over Assange and extradition (re: New Statesman's article "Legal myths about the Assange extradition")</t>
  </si>
  <si>
    <t>Why the Western Media Hates Julian Assange</t>
  </si>
  <si>
    <t>Ex-senator in Brazil to repay $234 mn in stolen funds: "This is the largest amount to be repaid in a corruption case"</t>
  </si>
  <si>
    <t>Egypt arrests man after nail bomb attack on German embassy over prophet Mohammed cartoons</t>
  </si>
  <si>
    <t>Assange &amp;amp; Ecuador may take UK to international court</t>
  </si>
  <si>
    <t>How Did Coal-Rich India End Up With Power Blackouts? - For decades, the World Bank pushed privatization of the power industry and assumed that energy services would "trickle down" to the poor.</t>
  </si>
  <si>
    <t>Apple and Samsung get South Korea bans - BBC News</t>
  </si>
  <si>
    <t>2012-08-23</t>
  </si>
  <si>
    <t>Tomorrow, a 100 year old mysterious package, its content unknown, will be opened in a museum in Norway. A true time capsule is revealed.</t>
  </si>
  <si>
    <t xml:space="preserve">Elderly woman ruins the classic painting "Ecce Homo" Beyond recognition. </t>
  </si>
  <si>
    <t>We'll make a killing out of food crisis, Glencore trading boss boasts, Drought is good for business</t>
  </si>
  <si>
    <t>SKorean judges block law requiring real names online, ruling it restricts freedom of speech</t>
  </si>
  <si>
    <t>'US not our daddy to punish us' - Ecuador FM Patino. Ecuador does not fear US revenge for granting asylum to Julian Assange: We dont think that any punishment is possible, nor do we think that there is a reason for revenge for Ecuadors sovereign decision. The USA does it every day</t>
  </si>
  <si>
    <t>Russia to eliminate all its chemical weapons by 2015</t>
  </si>
  <si>
    <t>Tobacco on Pace to Kill One Billion People This Century (crosspost from r/globalhealth)</t>
  </si>
  <si>
    <t>Swedish prosecutor: It is possible to interview Assange in London. We've done so in other cases. Still, Assange MUST come to Sweden and we wont say why.</t>
  </si>
  <si>
    <t>BBC News - Israel anger at S Africa 'Occupied Territories' labels</t>
  </si>
  <si>
    <t>Chinese Psych Treatments -   Each year 1,000s are forcibly locked in mental institutions.  A human-rights lawyer was walking down a street when he was grabbed &amp;amp;  tossed in one, where he was tied up, force-fed, &amp;amp; given injections. When released, he had no idea about what exactly had happened to him.</t>
  </si>
  <si>
    <t>New immune-system disease found in Asians; causes AIDS-like symptoms in people without HIV</t>
  </si>
  <si>
    <t>Nearly 60 percent of Jewish 12th-graders in Israel support the deportation of African refugees and almost half think their children should also be deported, according to a survey that will be presented at this year's Haifa Education Conference</t>
  </si>
  <si>
    <t>Massive student protests return to streets of Montreal: Thousands of students have rallied against tuition fee hikes in Quebec; demonstrators marched through downtown Montreal ahead of Quebecs general election on Sept 4th</t>
  </si>
  <si>
    <t>US, Pakistan should 'divorce,' ex-ambassador to Washington says: The United States and Pakistan should stop pretending they are allies and amicably "divorce," Pakistan's former ambassador to Washington said on Wednesday, citing unrealistic expectations in both countries that include U.S.</t>
  </si>
  <si>
    <t>Canadian government drops environmental assessment of 492 projects, washes hands; dropped projects include those proven to cause damage to environment</t>
  </si>
  <si>
    <t>Robert Fisk: 'Rebel army? They're a gang of foreigners'</t>
  </si>
  <si>
    <t xml:space="preserve">Islamist Mind Games: How Young German Men Are Lured into Jihad -  Young Muslim men in Germany are systematically trying to recruit their peers for jihad using sophisticated rhetoric and psychology and by targeting vulnerable youths who are searching for direction in life. </t>
  </si>
  <si>
    <t>Report: Pacific Ocean Has 100x More Plastic Particles in it Than in the '70s</t>
  </si>
  <si>
    <t xml:space="preserve">In rare public rebuke, UN chief tells Iranian leaders to tone down rhetoric </t>
  </si>
  <si>
    <t>The Syrian government is now using tanks and aircraft to shell Damascus</t>
  </si>
  <si>
    <t>Automated feed of /r/india to twitter ordered to be blocked by Government of India</t>
  </si>
  <si>
    <t>Australia/NZ threatens telcos with mobile roaming price laws: Australia and New Zealand are considering legislation to prevent mobile carriers gouging customers when they use their phones overseas</t>
  </si>
  <si>
    <t>Son of Chechen Warlord Dies Fighting Assad - An International War</t>
  </si>
  <si>
    <t>France loosens job restrictions on Roma:  Prime minister's office says new sectors will be created where Europe's most marginalised ethnic group can seek work.</t>
  </si>
  <si>
    <t>Chemical weapons 'excuse for US to intervene in Syria': Chinese state media have accused US President Barack Obama of planning to use Syria's chemical weapons as an excuse for intervening militarily.</t>
  </si>
  <si>
    <t>2012-08-22</t>
  </si>
  <si>
    <t>A week after losing his appeal for the right-to-die with assistance from a doctor, Tony Nicklinson, who was paralysed from the neck down and described his life as a "living nightmare", dies after refusing food for a week.</t>
  </si>
  <si>
    <t>German customs seized a $1.2 million violin from a Japanese professional musician and are demanding she pay almost $500,000 to get it back</t>
  </si>
  <si>
    <t xml:space="preserve">George Orwell is 'too Left-wing for a statue, says BBC... </t>
  </si>
  <si>
    <t>"Pirate Patch Unblocks The Pirate Bay In a Blink</t>
  </si>
  <si>
    <t>Criminal charges filed against German rabbi for performing circumcision:  The charges come less than two months after a Cologne court ruled that the religious act causes bodily harm to newborn babies</t>
  </si>
  <si>
    <t>Enrique Steiger, epic plastic surgeon who spends 2 months per year working on celebrities, and the rest of the year working as an emergency doctor in war-torn zones</t>
  </si>
  <si>
    <t xml:space="preserve">Gambia to execute all death row prisoners next month:   Gambian President Yahya Jammeh pledged to have all of the countrys death-row prisoners executed by mid-September in a stern Eid address aired on Sunday which targeted heinous acts including homosexuality and drug use. </t>
  </si>
  <si>
    <t>Obama warns Syria against using chemical or biological weapons:Obama says, 'That's a red line for us ... there would be enormous consequences' if Bashar Assad appeared to be preparing to use poison gas or biological weapons.'</t>
  </si>
  <si>
    <t>Tony Nicklinson, British sufferer of 'Locked In Syndrome', dies.</t>
  </si>
  <si>
    <t xml:space="preserve">Offensive Caricature Has Angered Christians in Germany - </t>
  </si>
  <si>
    <t xml:space="preserve">The Might Of Thorium: Can India Lead The Next </t>
  </si>
  <si>
    <t>TrapWire tied to anti-Occupy Internet-spy program</t>
  </si>
  <si>
    <t>Kim Jong Un to make first foreign trip as head of state next week, to Iran.</t>
  </si>
  <si>
    <t>Russia joins WTO</t>
  </si>
  <si>
    <t xml:space="preserve">What's gone wrong at The Guardian? </t>
  </si>
  <si>
    <t>Judge in Chile orders arrest of 8 former police &amp;amp; army officials for kidnapping US hiker  - The Princeton University mathematics professor vanished in 1985 while hiking near Chile's border with Argentina.</t>
  </si>
  <si>
    <t>Mexican judges strike down law protecting army from civilian courts</t>
  </si>
  <si>
    <t>Aides to the British royal family are understood to have asked UK media organizations not to publish pictures of Prince Harry partying naked in Las Vegas</t>
  </si>
  <si>
    <t>Male-order education: Iran bars women from 77 university courses including accounting, engineering, pure chemistry, English literature and translation, hotel management, and many others. The University of Tehran will not allow women to take courses in mathematics, natural resources, and forestry.</t>
  </si>
  <si>
    <t>Fish caught near Japan's Fukushima nuclear plant was carriyng 258 times the 'safe' level of radiation. It registered 25,800 becquerels of caesium per kilo, beating the previous radiation record for captured wildlife.</t>
  </si>
  <si>
    <t>Pictures of killer of 69 people, Anders Breivik's cell in Norway</t>
  </si>
  <si>
    <t xml:space="preserve">Canada's Unique Freshwater Test Lakes Face Closure - </t>
  </si>
  <si>
    <t>Slashed funding threatens the isolated Experimental Lakes Area</t>
  </si>
  <si>
    <t xml:space="preserve"> site of landmark experiments on sources &amp;amp; effects of pollution.  With 58 lakes serving a broad range of studies</t>
  </si>
  <si>
    <t>Elderly woman ruins valuable artwork in Italy</t>
  </si>
  <si>
    <t>Mexico's top court ruled on Tuesday that military officials who committed crimes against civilians should be tried in civil courts, possibly clearing the way for sterner prosecutions against military misconduct in the country's drug war</t>
  </si>
  <si>
    <t>Russia warned the West on Tuesday against unilateral action on Syria, a day after US president Barack Obama threatened "enormous consequences" if his Syrian counterpart used chemical or biological arms or even moved them in a menacing way.</t>
  </si>
  <si>
    <t>2012-08-21</t>
  </si>
  <si>
    <t xml:space="preserve">Iran bans women from 70 university degree courses </t>
  </si>
  <si>
    <t>Sweden does not want to extradite Assange to death row:  "We will never surrender a person to the death penalty" said Cecilia Riddselius on behalf of the Swedish Ministry of Justice</t>
  </si>
  <si>
    <t xml:space="preserve">Mali Islamists: when we have finished conquering France, we will come to the USA, we will come to London and conquer the whole world. </t>
  </si>
  <si>
    <t>Boy (15) on trial for murder in the Netherlands for allegedly stabbing a  girl to death in a 20 contract killing, after a row started over Facebook comments.</t>
  </si>
  <si>
    <t>Just As Ecuador Grants Asylum To Assange, It Prepares To Extradite Blogger For Exposing Corruption</t>
  </si>
  <si>
    <t>"The Vatican won a major victory Monday [20 August 2012] in an Oregon federal courtroom, where a judge ruled that the Holy See is not the employer of molester priests. The decision . . . ends a six-year question in the decade-old case and could shield the Vatican from possible monetary damages."</t>
  </si>
  <si>
    <t>'Operation Free Assange': Anonymous take down UK government websites</t>
  </si>
  <si>
    <t>Wife of powerful politician dodges death sentence for murder of U.K. businessman while a street vendor sits on death row.</t>
  </si>
  <si>
    <t xml:space="preserve">China plans on building a 220-story skyscraper...in </t>
  </si>
  <si>
    <t>Possible Amelia Earhart wreckage found!</t>
  </si>
  <si>
    <t xml:space="preserve">Islamists in Timbuktu: Mali Becomes Infected by the Somali Virus - Mali was once a model of African democracy. But ever since a military coup in March, Islamists have been on the march and have already imposed Sharia law in the country's north. </t>
  </si>
  <si>
    <t>Hundreds Of Christians Hiding In Pakistan After Girl's Arrest</t>
  </si>
  <si>
    <t>Mexico chalks up success in health-care reforms. Near-universal coverage results from science-informed changes.</t>
  </si>
  <si>
    <t>A female Japanese journalist was killed Monday while covering clashes in Syria's northern city of Aleppo.</t>
  </si>
  <si>
    <t>BBC article on the increasing reach of American law overseas - taxes, copyrights, and sanctions extending American law to foreign companies operating overseas.</t>
  </si>
  <si>
    <t>Satellite imagery shows North Korea placing dome atop developing nuclear reactor</t>
  </si>
  <si>
    <t>Up to 3 years: Pussy Riot copycats booted from German cathedral may face jail. 4 people who stormed Cologne Cathedral during services, wearing masks and carrying signs showing solidarity with the jailed members of Pussy Riot, have been charged with disturbing a religious service and may face prison</t>
  </si>
  <si>
    <t>Netanyahu 'determined to attack Iran' before US elections, claims Israel's Channel 10...</t>
  </si>
  <si>
    <t>WikiLeaks Bypasses Financial Blockade With Bitcoin - Forbes</t>
  </si>
  <si>
    <t>India blocks more than 250 Web sites for inciting hate, panic - The Washington Post</t>
  </si>
  <si>
    <t>U.K. aims for the fastest broadband in Europe by 2015</t>
  </si>
  <si>
    <t>Brazil: Drug dealers say no to crack in Rio</t>
  </si>
  <si>
    <t>Egypt is preparing to use aircraft and tanks in Sinai for the first time since the 1973 war with Israel</t>
  </si>
  <si>
    <t>Fish demand 'exceeds UK sea supply': Level of consumption in 2012 has already met annual fish supplies, leaving the UK reliant on imported stocks</t>
  </si>
  <si>
    <t>BBC News - Arctic sea ice set to hit record low</t>
  </si>
  <si>
    <t>2012-08-20</t>
  </si>
  <si>
    <t>14 year old girl too young to work as a counsellor at a camp for kids with cancer. Instead, she raised $90k by becoming the youngest person to swim across Lake Ontario.</t>
  </si>
  <si>
    <t>Frenchwoman in legal battle with Saudi monarchy dead after mysteriously "falling" from her apartment window, with foul play considered a possibility.</t>
  </si>
  <si>
    <t>Canada's largest Protestant church approves boycott of Israeli settlement products</t>
  </si>
  <si>
    <t>German Pirate Party appeals Germany's ban on anonymous SIM card activation: Says it's covered under European Court of Human Rights' right to private life</t>
  </si>
  <si>
    <t>Legal myths about the Assange extradition.</t>
  </si>
  <si>
    <t>Dawn of 'drone ecology' begins, as unmanned vehicles skim over Indonesia's jungle canopy to photograph orangutans, protect rhinos in Nepal, and study invasive aquatic plants in Florida</t>
  </si>
  <si>
    <t>UK 'too heavy-handed' with Twitter and online trolls</t>
  </si>
  <si>
    <t>Burma Abolishes Media Censorship</t>
  </si>
  <si>
    <t>Myanmar ends direct media censorship in most dramatic move yet for freedom of expression</t>
  </si>
  <si>
    <t>Israel Police: Hundreds watched attempt to lynch Palestinians in Jerusalem, did not interfere.</t>
  </si>
  <si>
    <t>Are some banks too big to prosecute? - CNN.com</t>
  </si>
  <si>
    <t>Iceland holds some key lessons for nations trying to survive bailouts after the islands approach to its rescue led to a surprisingly strong recovery, the International Monetary Funds mission chief to the country said.</t>
  </si>
  <si>
    <t>Mosque shooting, suicide bombing hit Russia's Caucasus region</t>
  </si>
  <si>
    <t>Pussy Riot protesters arrested in Marseille. French police detain Pussy Riot protesters for wearing balaclavas amid crackdown on face-coverings</t>
  </si>
  <si>
    <t xml:space="preserve">UK doesn't know who it is dealing with, Ecuador says - </t>
  </si>
  <si>
    <t>President Rafael Correa describes UK's stance as ""grotesque"" &amp;amp; ""intolerant"" &amp;amp; warns any attempt to storm its embassy to arrest Assange would destroy relations between the 2 countries."</t>
  </si>
  <si>
    <t>Scientists dispel 'Miserable Monday' myth - It seems we hate Tuesdays, Wednesdays and Thursdays too</t>
  </si>
  <si>
    <t>Pussy Riot copycats booted and arrested from German cathedral (VIDEO)</t>
  </si>
  <si>
    <t>Spains Creative Protests: Flamenco Flash Mobs and Supermarket Robin Hoods: Angry demonstrations are one thing, but the irate in Spain are stomping their flamenco heels at banks and robbing supermarkets to give to the poor</t>
  </si>
  <si>
    <t>11 year old Christian  girl arrested for 'blasphemy'</t>
  </si>
  <si>
    <t xml:space="preserve"> The Russian Orthodox and Polish Roman Catholic churches signed an unprecedented reconciliation appeal on Friday, after centuries of feuding and hostility. The two churches described the move as a historical act. </t>
  </si>
  <si>
    <t xml:space="preserve">Wife of Chinese politician Bo Xilai gets suspended death sentence, expected to spend at least 14 years in jail </t>
  </si>
  <si>
    <t xml:space="preserve">India bans mass text messages to stem panic among minorities  </t>
  </si>
  <si>
    <t>Colombian 'Farc rebels' blow up oil pipeline</t>
  </si>
  <si>
    <t>Raising Romania's Orphans, Several Boys At A Time</t>
  </si>
  <si>
    <t>:Florin Grosuleac has raised more than 60 orphaned boys in his small apartment in Bucharest. In a country where children are too often abandoned</t>
  </si>
  <si>
    <t xml:space="preserve"> Grosuleac has devoted his life to taking them in."</t>
  </si>
  <si>
    <t>Mexico's federal police agency has replaced all 348 officers at the capital's international airport almost two months after police there shot dead three of their fellow officers in an alleged drug related killing.</t>
  </si>
  <si>
    <t>2012-08-19</t>
  </si>
  <si>
    <t>Ecuadoran President Rafael Correa has slammed  Britain's threats to remove WikiLeaks founder Julian Assange from the Ecuador embassy. "Never, as long as I am president, will Ecuador accept threats like these, which are absolutely vulgar, inconsiderate and intolerable."</t>
  </si>
  <si>
    <t>Assange Demands U.S. End WikiLeaks Witch Hunt. "The war on whistleblowers must end."</t>
  </si>
  <si>
    <t xml:space="preserve">Drug Dealers in Brazil ban sale of crack, claim it destabilizes communities </t>
  </si>
  <si>
    <t>Julian Assange to leave Ecuadorean embassy and make public statement in 1 hours time</t>
  </si>
  <si>
    <t xml:space="preserve">A dinosaur dig team has unearthed the skeleton of a massive 2000 kg triple-horned triceratops just east of Drumheller, Alberta. </t>
  </si>
  <si>
    <t>World First: Australia introduces plain cigarette packaging; Defeats Big Tobacco challenge in High Court.</t>
  </si>
  <si>
    <t>Support for Ecuador appears to be growing in Latin America. "Britain ... is wrong. The threat is not only an aggression to Ecuador, it's against Bolivia, it's against South America, against the whole of Latin America," Bolivian President Evo Morales said on Friday.</t>
  </si>
  <si>
    <t>State Department: The U.S. does not recognize the concept of diplomatic asylum | The Cable</t>
  </si>
  <si>
    <t>Russian clerics forgive Pussy Riot, ask for mercy: Russian Orthodox Church clerics have asked the countrys authorities to "show mercy" on the three members of the punk band Pussy Riot, who were sentenced to two years in jail each on Friday in a trial seen as a test of President Vladimir Putin</t>
  </si>
  <si>
    <t>Anti-Islam protest goes ahead in Germany | euronews, world news</t>
  </si>
  <si>
    <t>Dutch campaign to stop cannabis card law | euronews, world news</t>
  </si>
  <si>
    <t>Lord Rothschild takes 130m bet against the euro</t>
  </si>
  <si>
    <t>Oil-industry lobbyists are trying to undermine transparency measures in America and Europe that could help prevent future tyrants from emerging</t>
  </si>
  <si>
    <t>LIVE: Julian Assange's legal team speak outside Ecuadorean Embassy in London</t>
  </si>
  <si>
    <t>Researchers May Have Found Amelia Earhart's Plane Debris</t>
  </si>
  <si>
    <t>A  boy calling a wrong number in India has snowballed into a major row</t>
  </si>
  <si>
    <t xml:space="preserve"> with 50 families facing social boycott  "</t>
  </si>
  <si>
    <t>German spy ship aiding Syrian rebels: A German newspaper has reported that a spy ship from the German intelligence agency is helping Syrian rebels in their fight to oust the Damascus regime.</t>
  </si>
  <si>
    <t>Prepare for 'sacred war,' Kim tells North Korea's troops - Kim Jong Un has ordered his troops "not to miss their gold chance to deal at once deadly counter blows" if even one shell lands in North Korean territory during upcoming U.S.-South Korea military exercises</t>
  </si>
  <si>
    <t>Pussy Riot, sentenced to two years in a penal colony, release new anti-Putin single</t>
  </si>
  <si>
    <t>Benjamin Netanyahu faces widespread opposition to strike on Iran</t>
  </si>
  <si>
    <t>British parliamentarians accused former Barclays chief executive Bob Diamond of holding back evidence during a hearing last month over the Libor rate-rigging scandal.</t>
  </si>
  <si>
    <t>Italy's tax hunters target super-rich and their yachts off the Sardinian coast -  Coastguards get tough.</t>
  </si>
  <si>
    <t>Kim warns troops to prepare for 'sacred war' during US-South Korea exercises - CNN.com</t>
  </si>
  <si>
    <t>Thousands protest in Tunisia over proposed language for Constitution that describes a woman as a complement with the man in the family and an associate to the man in the development of the country.</t>
  </si>
  <si>
    <t>2012-08-18</t>
  </si>
  <si>
    <t xml:space="preserve">According to the IMF, Icelands decision to push losses on to bondholders instead of taxpayers and the safeguarding of a welfare system that shielded the unemployed from penury helped propel the nation from collapse toward recovery, </t>
  </si>
  <si>
    <t>Pregnant teen dies after abortion ban delays her chemo treatment for leukemia - CNN.com</t>
  </si>
  <si>
    <t>Chess master Garry Kasparov among those arrested outside Pussy Riot trial</t>
  </si>
  <si>
    <t>Russia issues warning to Britain over Assang</t>
  </si>
  <si>
    <t>South African Airways announces new policy: no longer accepting white male applicants for pilot training programme</t>
  </si>
  <si>
    <t>Palestinian youth beaten unconscious in attempted lynch in Jerusalem</t>
  </si>
  <si>
    <t xml:space="preserve">Ecuador urges other countries to protect its London embassy </t>
  </si>
  <si>
    <t>As Israel prepares for war with Iran, some citizens say the government is warmongering</t>
  </si>
  <si>
    <t>Australian diplomats expect Assange to be extradited to the US</t>
  </si>
  <si>
    <t>The Politically Incorrect Guide to U.S. Interests in the Middle East - Sorry, folks: America just doesn't care about freedom or Arab-Israeli peace all that much.</t>
  </si>
  <si>
    <t>16-year-gld girl in the Dominican Republic dies of cancer after being refused treatment for 3 weeks due to pregnancy; under an amendment to the Dominican Republic's constitution which declares that "life begins at conception," abortion is banned, effectively for any reason</t>
  </si>
  <si>
    <t>Richard Dawkins: England's religious-inspired legal system forbids assisted suicide for two men, who have locked-in-syndrome and who cannot physically kill themselves -- "I am ashamed of my country and its laws"</t>
  </si>
  <si>
    <t>The Organization of American States (OAS) to hold meeting about the threat of intervention in Ecuador's London embassy.  US vote not to hold meeting was on the losing side.</t>
  </si>
  <si>
    <t>In UK [United Kingdom] Threat To Ecuador, Experts See Mistake: "'It was a big mistake," said former British ambassador Oliver Miles. 'It puts the British government in the position of asking for something illegitimate.'"</t>
  </si>
  <si>
    <t>Russian chess champion Garry Kasparov could face up to 5 years in prison for alleged violence against police outside Pussy Riot sentencing.</t>
  </si>
  <si>
    <t>What Do Russians Think About 'Pussy Riot?' The Answer Might Surprise You - Forbes</t>
  </si>
  <si>
    <t xml:space="preserve">More than 30 Killed in Protest in South Africa. Miners demand higher wages and get bullets instead. </t>
  </si>
  <si>
    <t>Reunited with her daughters after 5 years of Kafkaesque detention in American prisons on false charges, Iranian Shahrzad Mir-Qolikhan to file lawsuits in the ICJ against the US Federal Bureau of Prisons and others.</t>
  </si>
  <si>
    <t>United Church of Canada passes boycott of products tied to Israeli settlements</t>
  </si>
  <si>
    <t>Syria VP defects.</t>
  </si>
  <si>
    <t>Australia confirmed Saturday that its diplomatic post in Washington had been preparing for Julian Assange's possible extradition to the US but played it down as "contingency planning".</t>
  </si>
  <si>
    <t>Man arrested in Czech Republic for planning Breivik copycat attack.</t>
  </si>
  <si>
    <t>20 Shiites pulled off buses in Pakistan, shot, killed: police</t>
  </si>
  <si>
    <t>Julian Assange Extradition: Ecuador 'Willing To Co-Operate' With Britain -- "Pledge on protecting WikiLeaks founder from US could lead to deal, says source as embassy complains of 'intimidating' police"</t>
  </si>
  <si>
    <t>Media Frenzy Over Pussy Riot Obscures Legal Plights Of Lesser-Known Protesters</t>
  </si>
  <si>
    <t>2012-08-17</t>
  </si>
  <si>
    <t>Pussy Riot found GUILTY</t>
  </si>
  <si>
    <t>A Former CIA man on the UK threat to go into the Ecuador embassy and arrest Assange: "This was unheard of even during ... the Cold War. If someone sought refuge in the US Embassy in Moscow or the Soviet Embassy in the United States ... international law was always honored. This is unprecedented."</t>
  </si>
  <si>
    <t>Anonymous calls for shut-down of TrapWire to start this Saturday</t>
  </si>
  <si>
    <t>Moscow bans gay pride marches for the next century</t>
  </si>
  <si>
    <t>German TV crew attacked while filming at Chinese factory - angry workers shouted 'kill the foreign spies'</t>
  </si>
  <si>
    <t>Norway's police chief resigned on Thursday, days after an independent commission found that police could have prevented all or part of a bombing and shooting spree by far-right militant Anders Behring Breivik that killed 77 people.</t>
  </si>
  <si>
    <t>Irans President Ahmadinejad calls Israels existence insult to all humanity</t>
  </si>
  <si>
    <t>What the world thinks: Should drugs like cocaine and heroin be legalised? | The Economist</t>
  </si>
  <si>
    <t>Syria rebels warn they will turn to Al-Qaeda if West fails them</t>
  </si>
  <si>
    <t>Anti-Leaks is DDOSing RT.com</t>
  </si>
  <si>
    <t>WikiLeaks siege fiasco: 40 cops and 50,000 pounds a day</t>
  </si>
  <si>
    <t xml:space="preserve">Scientology Detox Programs: expensive &amp;amp;  unproven - </t>
  </si>
  <si>
    <t>There is no evidence Scientology's 'Purif' and 'Narconon' detox work &amp;amp; the megadoses of vitamins involved may harm health"</t>
  </si>
  <si>
    <t>No one else will protect Assange, so Ecuador will - The Drum Opinion (Australian Broadcasting Corporation)</t>
  </si>
  <si>
    <t>Half of Scotland's drug deaths caused by prescribed heroin substitute, more than heroin itself...</t>
  </si>
  <si>
    <t>Mexico's big oil problem: Crude production by Mexico, the third largest supplier of oil to the U.S., is falling fast.</t>
  </si>
  <si>
    <t>As Ecuador Grants Assange Asylum, Former UK Ambassador Says Embassy Raid Is Coming After Enormous Pressure from the Obama Administration</t>
  </si>
  <si>
    <t>Air France asks passengers for refuel cash at Damascus stop</t>
  </si>
  <si>
    <t xml:space="preserve">Pussy Riot guilty of hooliganism </t>
  </si>
  <si>
    <t>Fraser Institute co-founder confirms 'years and years' of U.S. oil billionaires' funding</t>
  </si>
  <si>
    <t>Jewish extremists believed behind attack that hurts 6 Palestinians in W. Bank; Netanyahu to Abbas: Jerusalem not taking incident lightly.</t>
  </si>
  <si>
    <t>Russian Embassy in London attacked</t>
  </si>
  <si>
    <t>Chilean students arrested in Santiago schools - There were violent clashes as police moved in &amp;amp; arrested 139 people, mostly teenage students, who were occupying 3 schools in the capital.  Students have held months of mass protests demanding free, high-quality public education for all.</t>
  </si>
  <si>
    <t>Entire book (53,000 words, 11 images and a computer program) encoded on to DNA</t>
  </si>
  <si>
    <t>"Assange's flight from Sweden, a decent democracy, into the arms of Ecuador's megalomanic president is incomprehensible" The Guardian</t>
  </si>
  <si>
    <t>Germany Debates Plan to Pay Stay-at-Home Moms</t>
  </si>
  <si>
    <t>2012-08-16</t>
  </si>
  <si>
    <t>Ecuador to Let Julian Assange Stay in Its Embassy.</t>
  </si>
  <si>
    <t>Ecuador says Britain threatened to raid embassy to extract Julian Assange</t>
  </si>
  <si>
    <t>Gunmen Have Attacked And Entered A Pakistani Air Force Base Thought To House Nuclear Weapons</t>
  </si>
  <si>
    <t>At least 18 killed as South African police open fire on 3,000 striking miners (PHOTOS)</t>
  </si>
  <si>
    <t>Julian Assange: UK issues 'threat' to arrest Wikileaks founder</t>
  </si>
  <si>
    <t>Wikileaks founder Julian Assange faces arrest even if Ecuador grants asylum</t>
  </si>
  <si>
    <t>Kim Dotcom's extradition uncertain.  FBI now has to prove it actually has a case.</t>
  </si>
  <si>
    <t>WikiLeaks founder Julian Assange granted asylum by Ecuador</t>
  </si>
  <si>
    <t>Israel 'ready' for short Iran war</t>
  </si>
  <si>
    <t>Ecuador says it received 'threats' from UK as Assange decision looms</t>
  </si>
  <si>
    <t>Today we have received from the United Kingdom an explicit threat in writing that they could assault our embassy in London if Ecuador does not hand over Julian Assange, Mr. Patio said at a news conference in Quito, adding defiantly, We are not a British colony.</t>
  </si>
  <si>
    <t>TrapWire tied to White House, Scotland Yard, M15 and others, claims hacked Stratfor email</t>
  </si>
  <si>
    <t>Over a dozen African athletes missing in London</t>
  </si>
  <si>
    <t>Germany Gives Up on Greece. Suggests Bankruptcy Is Only Option.</t>
  </si>
  <si>
    <t>Ecuador grants asylum to WikiLeaks' Assange</t>
  </si>
  <si>
    <t>Massive Sacrifice of Ancient Warrior Army Discovered at Danish Alken Enge Bog - It's believed a dramatic, society-changing event caused the mass sacrifice of a large army at the site.  Who they were, where they're from, &amp;amp; why they were sacrificed is a mystery.</t>
  </si>
  <si>
    <t>Only 2% of Canadians deny climate change, suggests poll</t>
  </si>
  <si>
    <t>Britain, in order to apprehend WikiLeaks' Julian Assange, threatens to revoke the Ecuadoran embassy's diplomatic status</t>
  </si>
  <si>
    <t>Australia upholds tobacco branding ban: High Court ruling will force tobacco companies to sell cigarettes in plain packaging.</t>
  </si>
  <si>
    <t>Families of Irans slain nuclear scientists have filed a lawsuit against Israel, the United States and Britain accusing them of involvement in the assassination of their loved ones</t>
  </si>
  <si>
    <t xml:space="preserve">Harry Harrison, creator of Deathworld, Stainless </t>
  </si>
  <si>
    <t>Steel Rat and many other sci-fi books</t>
  </si>
  <si>
    <t xml:space="preserve"> dies at 87"</t>
  </si>
  <si>
    <t>Ecuador grants asylum to Assange and condemns condemns Britain's 'threatening and intimidating' language</t>
  </si>
  <si>
    <t>Syrian conflict spills into Lebanon</t>
  </si>
  <si>
    <t>U.K. cops hunting for Assange show up at Ecuador's embassy</t>
  </si>
  <si>
    <t>Libor scandal: Seven banks summoned in US probe</t>
  </si>
  <si>
    <t>2012-08-15</t>
  </si>
  <si>
    <t>India announces plans for a Mars mission in 2013</t>
  </si>
  <si>
    <t>Iran threatens to disconnect from the Internet</t>
  </si>
  <si>
    <t xml:space="preserve">Japan and North Korea Set To Talk: Based on the principle of settling the unfortunate past and on restoring normal relations. </t>
  </si>
  <si>
    <t>Cipla launches Qvir, a four in one HIV drug for Rs 158 ($2.84)</t>
  </si>
  <si>
    <t xml:space="preserve">Robin hood Spanish mayor becomes hero for robbing supermarkets </t>
  </si>
  <si>
    <t>Tunisian Olympians targeted by Islamist radicals for behavior and dress deemed un-Islamic</t>
  </si>
  <si>
    <t xml:space="preserve">Masked neo-Nazi Immortals storm Germany  and the Web </t>
  </si>
  <si>
    <t>China's plan to expand coal mines &amp;amp; power plants threatens to drain   precious water supply &amp;amp; could trigger a severe water crisis, report warns - Heavy coal mining in Inner Mongolia is already causing desertification in the once pristine grasslands. "The extinction of water is irreversible."</t>
  </si>
  <si>
    <t xml:space="preserve">"Like a Bad Hollywood Cop Movie": Asia's wildlife traffickers untouchable, colluding with officials -   Bags of Tiger cubs, 100s of squirming tortoises, elephant tusks, water dragons, American paddlefish. Officials at Thailand airport proudly cite what's been seized. But others tell another story: </t>
  </si>
  <si>
    <t>The enthusiasm of Israel's prime minister and defence minister for an air strike on Iran appears to have united their country's defence and security establishment against them</t>
  </si>
  <si>
    <t>Australian High Court rules government's world-first plain packaging laws are constitutionally valid and tobacco products will be sold in olive-green packaging by end of 2012.</t>
  </si>
  <si>
    <t>More brutal farm attacks in South Africa: Mom shot in the face, tried calling for help | News24</t>
  </si>
  <si>
    <t>Shadowy American drone campaign in Africa targeting Islamic militants more ruthlessly than ever</t>
  </si>
  <si>
    <t>Israel unhappy after EU blacklists 1980s town</t>
  </si>
  <si>
    <t>Syria, 'on the Verge of Collapse' - In Focus - The Atlantic</t>
  </si>
  <si>
    <t>Truck Bomb Explodes in Central Damascus</t>
  </si>
  <si>
    <t>Roma Trapped in Misery as France Demolishes Camps</t>
  </si>
  <si>
    <t xml:space="preserve">AK47s, Quack Medicine, &amp;amp; Heaps of Cash: The Gruesome Rhino Horn Trade Explained -  A male rhino struggled to its feet, hobbled several paces, then fell back down. It's horn of keratin, the same protein in human fingernails &amp;amp; hair, had been hacked off by poachers for a Chinese-driven market.  </t>
  </si>
  <si>
    <t>Leaders of Muslim countries are expected to suspend Syria's membership of the Organisation of Islamic Cooperation at a summit in Mecca on Wednesday, despite the vocal objections of Iran.</t>
  </si>
  <si>
    <t>Neo-Nazi flash mobs strike German cities, aim to become 'immortal' on YouTube - NY Daily News</t>
  </si>
  <si>
    <t>Syrian conflict turning into proxy war against Iran.</t>
  </si>
  <si>
    <t>Australia forces tobacco companies to use plain packaging (High Court decision)</t>
  </si>
  <si>
    <t>Saudi king in goodwill gesture to Iran's Ahmadinejad</t>
  </si>
  <si>
    <t xml:space="preserve">Chinese Companies Pull Out of US Stock Markets </t>
  </si>
  <si>
    <t>Hindus leave Pakistan for India amid claims of persecution</t>
  </si>
  <si>
    <t>2012-08-14</t>
  </si>
  <si>
    <t>Canadians ridicule unarmed American Tourist's fears</t>
  </si>
  <si>
    <t>Dotcom accused of assault - with his stomach</t>
  </si>
  <si>
    <t>Venezuela is training a "guerrilla army" aiming to be a million strong by 2013 to fight off a possible US invasion</t>
  </si>
  <si>
    <t>Riots in the North of France</t>
  </si>
  <si>
    <t>Pope's butler to face criminal charges after leaking hundreds of secret documents from the Pope's apartment in an attempt to reveal corruption.</t>
  </si>
  <si>
    <t xml:space="preserve">Deep magnitude 7.7 quake off coast of Russia, north of Japan </t>
  </si>
  <si>
    <t xml:space="preserve">Women Challenge Islamists Over Equality - They don't want ''complementarity'' rather than "equality" of the sexes &amp;amp; see the groundbreaking "Personal Status Code" of 1956 in jeopardy.  Thousands of Tunisians protested in the capital for women's rights as the Islamist-led govt faces rising dissent. </t>
  </si>
  <si>
    <t>Indian police arrest famed TV yoga guru and anti-corruption campaigner as he attempts to lead a procession of thousands of supporters to parliament.</t>
  </si>
  <si>
    <t>Magnitude 7.3 Earthquake in the Sea of Okhotsk, Russia</t>
  </si>
  <si>
    <t>Israeli Sniper Gets Only 45 Days for Killing of Two Women under White Flags: Israeli human rights group B'Tselem points out, the deal does not recognize guilt for the killing of Majedah and Rayah Abu Hajaj, but rather punishes the soldier for the "killing of an unidentified individual."</t>
  </si>
  <si>
    <t>Pakistani wife in disputed marriage gunned down in court by her brother</t>
  </si>
  <si>
    <t>Iran says Israel won't attack</t>
  </si>
  <si>
    <t xml:space="preserve"> European Bankers Destroying European Democracy - The cause of necessary economic reforms has not been served by confounding that necessity with the policy of austerity </t>
  </si>
  <si>
    <t>Revealed: Life behind the scenes at the secretive Bilderberg conference</t>
  </si>
  <si>
    <t>Punk Band's Moscow Trial Offers Platform For Orthodox Protesters: "'We're going to rip them [a Pussy Riot poster and a Madonna poster] up and burn them,' said Leonid Simonovich-Nikshich, the white-bearded leader of one group, the Union of Orthodox Banner Bearers. 'Like in the Middle Ages.'"</t>
  </si>
  <si>
    <t>Proceso Magazine: US Navy SEALs to Hunt Mexican Cartel Kingpin</t>
  </si>
  <si>
    <t>Severe abnormalities' found in Fukushima Butterflies</t>
  </si>
  <si>
    <t>Malaysian internet users stage an online protest against law that threatens free speech online</t>
  </si>
  <si>
    <t>Poland Peels Back Layers On Secret CIA Prison For Suspected Terrorists</t>
  </si>
  <si>
    <t>4 Congo Olympic delegation members missing</t>
  </si>
  <si>
    <t>India witnesses 56 per cent drop in HIV cases - IBNLive</t>
  </si>
  <si>
    <t>NATO official: Soon, Israel wont have unanimous support for Iran strike</t>
  </si>
  <si>
    <t xml:space="preserve">Japan's poverty gap has politicians calling for rise in minimum wage - </t>
  </si>
  <si>
    <t>It's only over the past decade that poverty has come to be recognized in Japan. Prior to that</t>
  </si>
  <si>
    <t xml:space="preserve"> the govt didn't even compile statistics on income inequality."</t>
  </si>
  <si>
    <t>Ecuador to make Assange asylum bid decision 'this week'</t>
  </si>
  <si>
    <t>Saudi king sends 32m to embattled Burma Muslims</t>
  </si>
  <si>
    <t>2012-08-13</t>
  </si>
  <si>
    <t>QANTAS airline defends policy of moving any men sitting next to unaccompanied minors, to different seats.  Because every adult male is a potential child molester...</t>
  </si>
  <si>
    <t>Wikileaks under week long attack. Remains inaccessible.</t>
  </si>
  <si>
    <t xml:space="preserve">Egypt president Mohamed Morsi forces top generals to retire </t>
  </si>
  <si>
    <t>Two New Pyramids discovered in Egypt</t>
  </si>
  <si>
    <t>Fukushima Chief Yoshida: We must bring foreign experts in to help  Reactors NOT stabilized</t>
  </si>
  <si>
    <t>Israeli sniper gets 45 days for killing Palestinian women</t>
  </si>
  <si>
    <t>Gender-based violence leading cause of death for Turkish women 15-44</t>
  </si>
  <si>
    <t>Reddit man spends summer flying around the world helping others | Australian media has picked this up</t>
  </si>
  <si>
    <t>"Pope Benedict XVI's butler will be charged with aggravated theft over the leaking of hundreds of secret papers from the pope's personal apartment to an Italian journalist . . . A second man, Vatican IT expert Claudio Sciarpelletti, will be charged with aiding the butler, Paolo Gabriele"</t>
  </si>
  <si>
    <t>Brazil's economic slowdown so far leaves many unscathed: Brazil unemployment is at a record low, wages have risen, and more than 1 million jobs have been created this year. An economist calls it the 'great conundrum.'</t>
  </si>
  <si>
    <t>Even China Is Running Out of Money Now</t>
  </si>
  <si>
    <t>Syrian atrocity: Bodies of postal workers thrown from roof (GRAPHIC VIDEO)   RT</t>
  </si>
  <si>
    <t>Extreme porn trial: well, thank you for that interesting anatomical lesson - The Guardian</t>
  </si>
  <si>
    <t xml:space="preserve">German Archaeological Conservationists Pushing for Rebuilding Afghanistan's Buddhas -    Their destruction in 2001 by the Taliban caused global condemnation.  Once the largest in the world, they were carved in the 6th Century.  Unesco's decision not to rebuild them hasn't ended the debate. </t>
  </si>
  <si>
    <t xml:space="preserve">Moscow to spend over $720 billion on new military aircraft  </t>
  </si>
  <si>
    <t>Saudi Arabia plans new city for women workers only</t>
  </si>
  <si>
    <t>Thailand - Senator 'accidentally' kills secretary.....With an Uzi</t>
  </si>
  <si>
    <t>Israeli Minister Asks Nations to Say Iran Talks Have Failed - NYTimes.com</t>
  </si>
  <si>
    <t>At Least 300 Dead in Iran Earthquakes</t>
  </si>
  <si>
    <t>Father of Saudi athlete says daughter called names for competing in Games</t>
  </si>
  <si>
    <t>Media coverage of Syrian violence partial and untrue, says nun</t>
  </si>
  <si>
    <t>Nigerian army 'kills 20 Boko Haram Islamists'</t>
  </si>
  <si>
    <t>Kangaroo escapes zoo in Germany ... with the help of a fox and a boar</t>
  </si>
  <si>
    <t>Syrian fighter jet crashes near Iraq border</t>
  </si>
  <si>
    <t xml:space="preserve">Indonesians protest against Myanmar genocide of Muslims. </t>
  </si>
  <si>
    <t>2012-08-12</t>
  </si>
  <si>
    <t xml:space="preserve">China releases woman sent to labor camp for protesting daughter's rape:  After a woman was sentenced to a labor camp for protesting leniency for her daughter's rapist, Chinese authorities bent to public pressure and released her. </t>
  </si>
  <si>
    <t>Japans Olympic soccer loss brings out the Twitter racism - The Japan Daily Press</t>
  </si>
  <si>
    <t>German Opposition Calls for Wealth Tax</t>
  </si>
  <si>
    <t>Price of bacon set to soar as producers are hit by new EU animal welfare laws</t>
  </si>
  <si>
    <t xml:space="preserve">80 Dead, Many More Injured in Iranian Earthquake </t>
  </si>
  <si>
    <t xml:space="preserve">Geist: CETA Update - ACTA Provisions Are Still Very Much Alive: "...the concerns that CETA may replicate ACTA appear to be very real despite the denials from the European Commission." </t>
  </si>
  <si>
    <t>U.S. guided missile destroyer collides with a Japanese-owned oil tanker in Strait of Hormuz</t>
  </si>
  <si>
    <t>Tanzania said a shipping agent based in Dubai had reflagged 36 Iranian oil tankers with the Tanzanian flag without the country's knowledge and approval.</t>
  </si>
  <si>
    <t>The United States and Turkey want to impose a no-fly zone in Syria</t>
  </si>
  <si>
    <t>Anti-Blasphemy Law Introduced In Tunisia</t>
  </si>
  <si>
    <t>Japan to take islands row with South Korea to world court</t>
  </si>
  <si>
    <t xml:space="preserve">German opposition leader talks tough on tax evasion: Social Democrat leader Sigmar Gabriel has said that tax evasion using havens such as Switzerland constitutes "organized crime in Swiss banks in Germany." He said the banks should be threatened with prosecution. </t>
  </si>
  <si>
    <t>More than half of young Greeks are unemployed: Greek youth unemployment figures marked another record high at 54.9% in May compared to 41% for the same period last year</t>
  </si>
  <si>
    <t>Iraq oil production surpasses Iran</t>
  </si>
  <si>
    <t>Mans penis stolen by thieves in China</t>
  </si>
  <si>
    <t>Harassed Hindus flee Pakistan: reports</t>
  </si>
  <si>
    <t xml:space="preserve">Trending against Kurds in Turkey:"The best Kurd is a dead Kurd" </t>
  </si>
  <si>
    <t>Earthquakes kill 87 people in Northwestern Iran.</t>
  </si>
  <si>
    <t xml:space="preserve">Biggest London fire 'for years' - </t>
  </si>
  <si>
    <t xml:space="preserve">Afghan Policeman Kills 10 Fellow Policemen </t>
  </si>
  <si>
    <t>Authorities in Spain released a video which shows suspected al-Qaeda members training for a bombing raid using a model plane, three arrested.</t>
  </si>
  <si>
    <t>People of the Lake - The drying up of the Aral Sea was an environmental and human tragedy, but can Kazakhstan undo this man-made disaster?</t>
  </si>
  <si>
    <t>Hamas is prepared to close all the underground tunnels along the border between the Gaza Strip and Egypt if the Egyptians agree to reopen the Rafah border crossing on a permanent basis.</t>
  </si>
  <si>
    <t>Saudi Arabia media ignores historic Olympic Games of female athletes</t>
  </si>
  <si>
    <t>Nuclear ruse: Posing as toymaker, Chinese merchant allegedly sought U.S. technology for Iran</t>
  </si>
  <si>
    <t>2012-08-11</t>
  </si>
  <si>
    <t>The FBI justified the insane raid of Kim Dotcom's mansion by saying that it suspected Dotcom had a 'doomsday' device that could "wipe out evidence of internet piracy around the world."</t>
  </si>
  <si>
    <t>Saudi Arabia Won't Let Israel Cross Airspace To Attack Iran</t>
  </si>
  <si>
    <t>UN Pleads With US to Curtail Ethanol Production To Prevent Famine</t>
  </si>
  <si>
    <t>Stratfor emails reveal secret, widespread TrapWire surveillance system</t>
  </si>
  <si>
    <t>Vietnam workers kept like slaves at factory in Russia</t>
  </si>
  <si>
    <t>Israel's prime minister and defense minister would like to attack Iran's nuclear sites before the U.S. election in November but lack crucial support within their cabinet and military, an Israeli newspaper said on Friday.</t>
  </si>
  <si>
    <t>Montreal Student Riots, Quebec's Speech-Killing Bill 78, &amp;amp; Something Called the "Anarchopanda"</t>
  </si>
  <si>
    <t xml:space="preserve">Indian minister says bureaucrats 'can steal a little': A provincial minister in India's most populous state has sparked a scandal after suggesting to bureaucrats that they could "steal a little" if they performed well in their duties. </t>
  </si>
  <si>
    <t>Resistant Gonorrhea: CDC Says Just One Drug Left: Exactly 6 months after warning that gonorrhea was becoming untreatable by the last two drugs commonly used against it, CDC has taken one of those drugs off the table, leaving just one antibiotic available to treat the disease</t>
  </si>
  <si>
    <t>No mans land: Women-only city planned for Saudi Arabia  RT</t>
  </si>
  <si>
    <t>Parkinson's man arrested at Olympic cycling for "not smiling": "I was arrested on 'suspicion of being about to cause a public order offence' or something like that."</t>
  </si>
  <si>
    <t xml:space="preserve">Chavez highlights arrest of US 'marine mercenary' | News  </t>
  </si>
  <si>
    <t>A Libyan army general, with a senior defence ministry role, has been shot dead in the eastern city of Benghazi.</t>
  </si>
  <si>
    <t>Middle Eastern Gauss malware could be state sponsored: Code linked to Flame and Stuxnet attacks</t>
  </si>
  <si>
    <t xml:space="preserve">Spanish police thwart Mexican cartel attempting to set up in Europe:  Spanish police, working closely with the FBI, have smashed an attempt by Mexico's biggest drugs cartel to set-up in Europe. </t>
  </si>
  <si>
    <t>Mexican cartel 'thwarted' in Spain</t>
  </si>
  <si>
    <t>India's enduring problem with malnutrition a "national shame." Millions of children suffering from severe malnutrition.</t>
  </si>
  <si>
    <t>The Royal Spanish Academy, the arbiter of the Spanish language, will add Espanglish (Spanglish) to its 2014 dictionary and experts believe the future of the Spanish language is in the US, not Spain or Mexico.</t>
  </si>
  <si>
    <t>At least 50 killed, 400 injured in northwest Iran quakes [ Sat Aug 11, 2012 15:46 pm (GMT) ]</t>
  </si>
  <si>
    <t>Vietnamese Airline, VietJetAir, Fined for In-Flight Bikini Show - ABC News</t>
  </si>
  <si>
    <t>Two strong earthquakes struck northwest Iran on Saturday and at least 50 people were taken to hospital, but there were no reports of any deaths, Iranian media said.</t>
  </si>
  <si>
    <t>Belarus KGB summons Swedish teddy bear stunt team</t>
  </si>
  <si>
    <t>Fossils found in Kenya hint at distant cousins to our ancestors</t>
  </si>
  <si>
    <t>Jordanian military clashes with Syrian military, 0 Jordanian deaths</t>
  </si>
  <si>
    <t xml:space="preserve">Kaspersky Lab: New "Gauss" virus simlar to Flame and Stuxnet aimed at stealing Lebanese customers' bank info discovered. </t>
  </si>
  <si>
    <t>2012-08-10</t>
  </si>
  <si>
    <t xml:space="preserve">The Libor scandal is the largest financial scandal of all-time, but receiving almost no TV coverage. Here is a complete package of news articles on the matter. </t>
  </si>
  <si>
    <t>Commerzbank stops speculating on basic food prices: Germany's second-biggest lender, Commerzbank, says it will no longer participate in market speculation on basic food prices. The bank says it has removed all agricultural products from its funds for moral reasons.</t>
  </si>
  <si>
    <t>Virgin Australia review after 'pedophile' complaint: A NSW firefighter felt ashamed when a flight attendant asked him to move seats because men are banned from sitting next to unaccompanied children</t>
  </si>
  <si>
    <t>Yemen officials seize 40 belts packed with explosives and thwart an al Qaeda cell plot.</t>
  </si>
  <si>
    <t xml:space="preserve">JPMorgan Chase Libor Subpoenas Coming From Everybody In The World </t>
  </si>
  <si>
    <t>Drunk Norwegian tourist falls asleep on airport baggage belt, travels for 15 minutes before being spotted on X-ray scan</t>
  </si>
  <si>
    <t>"UN demands US biofuel suspension" - BBC</t>
  </si>
  <si>
    <t>World over-using underground water reserves for agriculture</t>
  </si>
  <si>
    <t xml:space="preserve">France expels first Roma under Hollande: Continuing a practice that had been criticized when Nicolas Sarkozy was president, France has dismantled two camps of Roma in Lille. It's the first raid on a camp since Francois Hollande took office in May. </t>
  </si>
  <si>
    <t>Saudi will fire at Israeli jets in Iran attack</t>
  </si>
  <si>
    <t xml:space="preserve">Japans Demographic Nightmare: If trends continue, Japan's population will be cut in half by the end of the century. </t>
  </si>
  <si>
    <t>FBI Monitored Dotcom Raid Via Live Video Link, Secret Govt Group Involved: 'Under questioning from a defense lawyer, a senior police officer has admitted that top New Zealand officers and members of the FBI watched the raid live via video link.'</t>
  </si>
  <si>
    <t>Undersea volcano nearby New Zealand creates 25,000sq km pumice 'island', now floating in the south pacific.</t>
  </si>
  <si>
    <t>Pussy Riot: Russia's deputy prime minister calls Madonna a whore | GlobalPost</t>
  </si>
  <si>
    <t xml:space="preserve">Church prayer angers French gay rights groups:   A tradition will be revived in France next week when a Prayer for France will be read out at Catholic churches across the country. The text, which attacks the governments plan to legalise same-sex marriage, has angered Frances gay rights groups. </t>
  </si>
  <si>
    <t>At least 70 journalists around the world have been killed in the last six months, making it one of the most deadliest years ever for the media.</t>
  </si>
  <si>
    <t>The far right in Europe is rising in many European countries in spite of its inability to provide a coherent economic message</t>
  </si>
  <si>
    <t>Dozens dead in attacks in Acapulco, San Luis Potosi, Mexico City - latimes.com</t>
  </si>
  <si>
    <t>Hard landing for China as factory prices fall and deflation looms</t>
  </si>
  <si>
    <t>Facebook 'should help pay for illegal parties' according to German state interior ministers</t>
  </si>
  <si>
    <t>Islamists in Northern Mali Amputate Mans Hand - NYTimes.com</t>
  </si>
  <si>
    <t>At Afghan orphanage, friends from different sides of the war:In Kandahar, where vengeance and pride so often dictate action, two boys might have been expected to inherit their fathers allegiances. Instead, they started fresh, embracing each other.</t>
  </si>
  <si>
    <t>After 40 Years, U.S. to Clean Up Agent Orange in Vietnam.</t>
  </si>
  <si>
    <t>Nepal Bans Young Women From Seeking Work In Middle East Over Exploitation Fears - Indonesia, Sri Lanka and the African nation of Kenya have also implemented or proposed similar bans on women going to the Middle East to work.</t>
  </si>
  <si>
    <t>Sinai: Egypt tribes back offensive against militants</t>
  </si>
  <si>
    <t>2012-08-09</t>
  </si>
  <si>
    <t>Islamist sect found living underground near Russian city for nearly 10 years - many of the children had never seen daylight</t>
  </si>
  <si>
    <t xml:space="preserve"> Germany's top court has ruled that homosexual couples must receive a tax benefit available to heterosexual married couples. The verdict comes as the ruling CDU debates making same-sex couples more equal in tax law. </t>
  </si>
  <si>
    <t>A Roman trading ship from the time of the Caesars has been discovered off the coast of Italy, reportedly in such good condition that some of the food may still be preserved inside the storage jars.</t>
  </si>
  <si>
    <t>Bolivia to ban Coca-Cola to mark the 'end of capitalism'</t>
  </si>
  <si>
    <t xml:space="preserve">Parkinsons Sufferer Arrested for Not Smiling at Olympic Mens Cycling Race </t>
  </si>
  <si>
    <t xml:space="preserve">wikileaks under DDOS attack again </t>
  </si>
  <si>
    <t>Superpower Denied? Why Chinas Rise May Have Already Peaked: How a toxic mix of economic, demographic, environmental, political, and international challenges could end China's ascent.</t>
  </si>
  <si>
    <t>Sikhs angry at protests against US in India</t>
  </si>
  <si>
    <t>A majority of Australians believe the WikiLeaks founder Julian Assange would not receive a fair trial should he ever be extradited to the United States</t>
  </si>
  <si>
    <t>Poland Searches for Remains of WW2 Hero:  Witold Pilecki fought in three wars and even volunteered to be imprisoned at Auschwitz to send out intelligence reports. But, after the war, he was executed for opposing Poland's new communist leaders. Now the authorities are searching for his remains.</t>
  </si>
  <si>
    <t xml:space="preserve">Religiosity Plummets In Ireland And Declines Worldwide; Atheism On The Rise </t>
  </si>
  <si>
    <t>U.S. Navy Rescues 10 From Iranian Ship on Fire - ABC News</t>
  </si>
  <si>
    <t>Anthropologists have discovered three human fossils that are between 1.78 and 1.95 million years old. The specimens are of a face and two jawbones with teeth.</t>
  </si>
  <si>
    <t>Ikea brand sold for 75 billion kronor (9 billion+ Euros) - The Local</t>
  </si>
  <si>
    <t>Dubai Now Major Global Supplier of Shark Fins  - It's also the auction point for fins  from its own waters, plus Oman &amp;amp;  other Middle East &amp;amp; African nations.   China's vast &amp;amp; growing appetite for shark fin soup has caused shark stocks to drop drastically.   It's estimated some species have lost 90%.</t>
  </si>
  <si>
    <t>New French government moves against Roma camps</t>
  </si>
  <si>
    <t>Global Food Reserves Falling As Drought Wilts Crops</t>
  </si>
  <si>
    <t>Spanish Mayor &amp;amp; supporters in southern Spain occupy Ministry of Defense land, lead town residents on 'Robin Hood' style raids, expropriating food from multi-national supermarkets. Says, "someone has to do something so that families can eat."</t>
  </si>
  <si>
    <t>U.S. gives military aid to nations with child soldiers - Washington Times</t>
  </si>
  <si>
    <t>Pakistani Taliban threaten to kill Imran Khan: Militant group say they will kill 'infidel' politician if he holds march to their stronghold to protest against US drone attacks</t>
  </si>
  <si>
    <t>Chile cracks down on violent student protest:  Police use water cannons on crowd and arrest 75 protesters who returned to streets of Santiago to demand free education.</t>
  </si>
  <si>
    <t>Rohingya Muslims persecuted by Rakhine Buddhists and Myanmar forces in Burma</t>
  </si>
  <si>
    <t>More Abandoned Children As Europe Austerity Wears On: "The rise in the abandonment of infants across Europe is most visible in the spread of 'baby hatches' or 'boxes' across Europe, where unwanted infants are left anonymously."</t>
  </si>
  <si>
    <t>Conservative Australian Prime Minister Howard bashes U.S. "gun culture" in Op-Ed</t>
  </si>
  <si>
    <t xml:space="preserve">Colombia Drug Lord 'Sebastian' Arrested - He was head of underworld organisation  "Office of Envigado", which  "killed more people than any other criminal network in Colombia in the last 10 years."  "This is the hardest blow against Colombia's criminal organisations this year." </t>
  </si>
  <si>
    <t>2012-08-08</t>
  </si>
  <si>
    <t>Thousands of UK Workers 'Blacklisted' Over Political Views. Corporations in the UK used a secret "blacklisting" database to screen out left wing trouble-makers and union sympathizers as potential job recruits.</t>
  </si>
  <si>
    <t>Ireland abandoning religion faster than almost every other country</t>
  </si>
  <si>
    <t>Pharma giant Pfizer fined for bribing officials in Eastern Europe and China | The Raw Story</t>
  </si>
  <si>
    <t>US starts landmark Agent Orange cleanup in Vietnam</t>
  </si>
  <si>
    <t>Interpol issues arrest warrant for Sea Shepherd chief</t>
  </si>
  <si>
    <t>MEXICO CITY (AP) - Mexican archaeologists say they have found an unprecedented human burial in which the skeleton of a young woman is surrounded by piles of 1,789 human bones in Mexico City's Templo Mayor</t>
  </si>
  <si>
    <t>'A business in Wales is bussing in inmates from an open prison 21 miles away and paying them just 3 a day to man its call centre'</t>
  </si>
  <si>
    <t>In Scotland, humanist weddings are overtaking religious ones; if current trends continue, there will be more humanist wedding celebrations than Church of Scotland marriages in three years' time</t>
  </si>
  <si>
    <t>Critically endangered grey nurse shark washes ashore after her fins were slashed off - An investigation is under way on the NSW coast. "The shark was still alive when it was found on the beach &amp;amp; suffered a slow, cruel death."  Price for fins is soaring.</t>
  </si>
  <si>
    <t>Iran vows it will not allow Assad to fall</t>
  </si>
  <si>
    <t>Egypt admits it ignored Israeli warnings of attack -- Intelligence chief says no action taken because they didnt believe a Muslim would kill another Muslim during break fast</t>
  </si>
  <si>
    <t xml:space="preserve">Like a water world - The Philippines is drowning </t>
  </si>
  <si>
    <t>BBC News - In pictures: Rare snow in Johannesburg</t>
  </si>
  <si>
    <t>Outraged Lebanese demand end to anal exams on gay men</t>
  </si>
  <si>
    <t>South Korea to restart Iranian oil imports. Refiners say Tehran has offered to pay $1bn insurance.</t>
  </si>
  <si>
    <t>Corporations in the UK who used a secret "blacklisting" database to screen out left wing trouble-makers and union sympathizers as potential job recruits are facing renewed scrutiny after the UK-activist group Liberty called for a fresh investigation</t>
  </si>
  <si>
    <t>Egypt army kills 20 militants in Sinai says offical</t>
  </si>
  <si>
    <t>Why India Shouldnt Criticize U.S. on Sikh Shooting: Indian politicians condemning America for gun violence against its Sikh population forget India's own past.</t>
  </si>
  <si>
    <t>How Latin America is reinventing the war on drugs</t>
  </si>
  <si>
    <t>Russian general denies reports he was killed by FSA - Israel News, Ynetnews</t>
  </si>
  <si>
    <t xml:space="preserve">Nigerian Oil Still Poisons The Landscape After </t>
  </si>
  <si>
    <t>Iran backs Assad in Syria crisis and blames 'warmongering' US</t>
  </si>
  <si>
    <t>New fossil skull from Africa reveals tangled roots at base of the human family tree</t>
  </si>
  <si>
    <t>Syria launches ground assault in Aleppo</t>
  </si>
  <si>
    <t>Egypt launches Sinai air strikes: Military officials say helicopters fired missiles and killed 20 'terrorists' after latest attacks on security checkpoints</t>
  </si>
  <si>
    <t>2012-08-07</t>
  </si>
  <si>
    <t xml:space="preserve">In world's 1st commercial deep-sea mining project, Canadian firm will mine for gold &amp;amp; copper in Papua New Guinea's seabed,  despite vehement objections over threat to marine life -  Nautilus Minerals has been granted a 20-yr license </t>
  </si>
  <si>
    <t>"Honour killing" evolves: Punjab girl hires contract killers to eliminate parents for opposing her marriage</t>
  </si>
  <si>
    <t>Chinese mother rescues 11 year-old daughter from brothel; sentenced to labor camp for protesting lenient punishment of the men</t>
  </si>
  <si>
    <t>New Zealand volcano erupts</t>
  </si>
  <si>
    <t>Bodyguard fears Assange may face death</t>
  </si>
  <si>
    <t xml:space="preserve">Kim Dotcom accuses New Zealand police of beating him during arrest. </t>
  </si>
  <si>
    <t>Three female members of Pussy Riot, a Russian punk band, face prison on hooliganism charges. Band member's husband gives his diary account of five extraordinary days in a Moscow court</t>
  </si>
  <si>
    <t>Leaked MPAA memo shows that how they plan to deal with TV Shack and the extradition of Richard O'Dwyer</t>
  </si>
  <si>
    <t>The first known Gay Wedding was conducted in Muslim-majority Malaysia and where sodomy is outlawed, risking the ire of the government who has all but declared war on homosexuality</t>
  </si>
  <si>
    <t>Demonoid Operators Face Criminal Investigation in Mexico: "In Mexico a criminal case against the owners of Demonoid has been initiated and the tracker is charged with intellectual property rights violations"</t>
  </si>
  <si>
    <t>British army considering switching to the same environmentally friendly, "green" bullets used by Scandinavian armies.</t>
  </si>
  <si>
    <t>Egypt's Muslim Brotherhood blames Sinai attack on Mossad</t>
  </si>
  <si>
    <t>British Bank Accused of Hiding About 250 Billion Dollars of Transactions With Iranians</t>
  </si>
  <si>
    <t>'Londoner against Londoner': UK fighters held journalist captive in Syria | The two men were immediately seized by around 30 fighters when they entered the camp, which they had thought belonged to the Free Syrian Army. The journalists soon realized none of the fighters was Syrian.</t>
  </si>
  <si>
    <t>11-year-old girl married to 40-year-old man</t>
  </si>
  <si>
    <t>UK court jails parents for life over honor killing of teen daughter</t>
  </si>
  <si>
    <t>An unmanned Russian rocket and its payload of two communications satellites has failed to reach orbit, the latest in a series of failures that has dogged Moscow's space programme.</t>
  </si>
  <si>
    <t>London Olympics: Cameroon athletes 'abscond'</t>
  </si>
  <si>
    <t>French Catholic Church to pray against upcoming gay marriage law</t>
  </si>
  <si>
    <t xml:space="preserve">Monsoon rains swamp Philippine capital, markets shut </t>
  </si>
  <si>
    <t>Saying Mali Is Our Country</t>
  </si>
  <si>
    <t xml:space="preserve"> Militias Train to Oust Islamists"</t>
  </si>
  <si>
    <t>Iranian Chief of Staff: Turkey is next after Syria</t>
  </si>
  <si>
    <t>French air force chief named NATO supreme commander</t>
  </si>
  <si>
    <t>Russia: Suicide Bombers Strike at Military Unit in Chechnya</t>
  </si>
  <si>
    <t>Conservative German Party asks for equal taxation for married gay couples</t>
  </si>
  <si>
    <t>2012-08-06</t>
  </si>
  <si>
    <t>NASA's Curiosity rover has successfully landed on Mars! The first pictures are expected shortly. (Guardian liveblog)</t>
  </si>
  <si>
    <t>Pakistani wife in disputed marriage gunned down in court by her brother The latest 'honour killing' in Hyderabad has shocked people because the family is middle class and it happened in open court</t>
  </si>
  <si>
    <t>Banks In Libor Inquiry Are Said To Be Trying To Spread Blame: "Major banks, which often band together when facing government scrutiny, are now turning on one another as an international investigation into the manipulation of interest rates gains momentum."</t>
  </si>
  <si>
    <t>News coming out of Ukraine following a massive DDoS attack Demonoid has now been busted by local authorities  a source in the countrys Interior Ministry says that the action was scheduled to coincide with Deputy Prime Minister Valery Khoroshkovskys trip to the United States</t>
  </si>
  <si>
    <t>Syrian Prime Minister Defects to Jordan</t>
  </si>
  <si>
    <t>Japanese launch 4.5-tonne gun-toting robot controlled by smartphone</t>
  </si>
  <si>
    <t>Safe sex? Indonesia would rather its sex workers got Aids. Religious intolerance is undermining the fight against Asia's fastest-growing HIV epidemic</t>
  </si>
  <si>
    <t>MPAA Recruits Surrogates to Support Extradition of UK Student: '...MPAA experiencing problems finding allies to support the extradition of UK student Richard ODwyer - it is recruiting third party surrogates to write op-eds and blog posts which back their position.'</t>
  </si>
  <si>
    <t xml:space="preserve">Drilling discovers ancient Antarctic rainforest </t>
  </si>
  <si>
    <t>Turkish troops kill 115 Kurdish rebels as offensive blocks escape routes to Iraq</t>
  </si>
  <si>
    <t>Wealthy elite are worried about their Cayman Islands tax haven.</t>
  </si>
  <si>
    <t>"A group of Upper Egypt children hold an impromptu protest march carrying signs saying that they had lights while President Morsi was visiting their village, but it was cut off once he left"</t>
  </si>
  <si>
    <t>Physician calls for an end to bikini waxing</t>
  </si>
  <si>
    <t>Couple jailed for racist attack on daughter, 17</t>
  </si>
  <si>
    <t>Zambian miners kill Chinese supervisor and injure another in pay dispute:  Workers angry over mining company's failure to raise wages in line with a directive from the Lusaka government</t>
  </si>
  <si>
    <t>Armed militants attack Egyptian army outpost, try to infiltrate Israel border</t>
  </si>
  <si>
    <t>Rebirth of the Wolf Has French Greens at Each Other's Throats -  Battle ignites as wolves encroach on sheep-farming land. Wolves are being seen this summer for 1st time since the 1920s.  Jos Bov, sheep farmer-turned-environmental campaigner, is calling for the them to be shot.</t>
  </si>
  <si>
    <t xml:space="preserve">In Somali capital, a year without Islamist militia:  </t>
  </si>
  <si>
    <t>One year after the forced departure of Islamist militia Al Shabab</t>
  </si>
  <si>
    <t xml:space="preserve"> Mogadishu is rebuilding and prospering. But residents worry the group may return."</t>
  </si>
  <si>
    <t>Syria Prime Minister Riad Hijab 'defects' to Jordan</t>
  </si>
  <si>
    <t>Chinese police arrested 137 people, among them doctors, suspected of trafficking human organs in a nationwide crime ring that profited from the huge demand for transplants, authorities said.</t>
  </si>
  <si>
    <t>'Bootleg chicken' sold for record prices in Iran</t>
  </si>
  <si>
    <t>Syria rebels admit kidnapping 48 Iranians in Damascus</t>
  </si>
  <si>
    <t>Saying Mali Is Our Country, Militias Train to Oust Islamists. The youngsters have something the regular Malian Army here appears to lack: a fierce will to undo the jihadist conquest of northern Mali</t>
  </si>
  <si>
    <t xml:space="preserve">German Minister Warns Foreign Policy Debate Taking "Very Dangerous" Tone -  His comment came after Italian Premier Monti warned of tensions that "bear the traits of a psychological dissolution of Europe," &amp;amp; a German  official said Greece must leave the euro. </t>
  </si>
  <si>
    <t>Unknown assailants lay siege to a Red Cross residential building in Misrata, Libya - prompting the agency to withdraw staff from two cities</t>
  </si>
  <si>
    <t>2012-08-05</t>
  </si>
  <si>
    <t>Vast international child-porn network uncovered, 43 men arrested</t>
  </si>
  <si>
    <t>"Police paraded us naked in public."  - Several Pakistani police suspended after accusations they paraded a couple naked in public. Mobile phone footage shows a naked man being beaten by police &amp;amp; a woman begging them to let her cover herself.</t>
  </si>
  <si>
    <t>Israels Fading Democracy - NYTimes.com</t>
  </si>
  <si>
    <t>Palestinian bid for UN status will most likely succeed, but will not bring them closer to statehood and peace with Israel says Israel UN envoy</t>
  </si>
  <si>
    <t xml:space="preserve">African diplomats in Israel: We're afraid to walk down streets. </t>
  </si>
  <si>
    <t>Chinese police have detained almost 2,000 people in a nationwide sweep on fake drugs, seizing more than $180 million worth of counterfeit products and destroying some 1,100 production facilities</t>
  </si>
  <si>
    <t>Sweden "counter-jihad" rally outnumbered by anti-racists</t>
  </si>
  <si>
    <t>The War on Women in Colombia Includes Horrifying Acid Attacks</t>
  </si>
  <si>
    <t xml:space="preserve">In Turkey, construction workers uncovered part of the ancient city of Antioch - Layers include a Roman-era mosaic measuring over 9,000 sq ft. A hotel &amp;amp; a museum will sit above the site.  This is an example of coordination between cultural heritage &amp;amp; modern urban development. </t>
  </si>
  <si>
    <t xml:space="preserve">Mass grave in London reveals how volcano caused global catastrophe - </t>
  </si>
  <si>
    <t xml:space="preserve">Robert Fisk: Syria's ancient treasures pulverised </t>
  </si>
  <si>
    <t>Riot Leaves an Egyptian Village Without Christians</t>
  </si>
  <si>
    <t>Faced with an MHRA crackdown on unlicensed medicines, one of Britain's leading manufacturers of homeopathic remedies has indicated it would be prepared to relabel its products 'confectionery' to circumvent regulation</t>
  </si>
  <si>
    <t>Syrian TV host kidnapped, executed by Islamists</t>
  </si>
  <si>
    <t xml:space="preserve">Greek Police Detains 1,130 Immigrants - They  vowed not to relent in their efforts to evict undocumented immigrants after a sweep they  in central Athens over the weekend. "We must send the message that Greece cannot afford work and hospitality." </t>
  </si>
  <si>
    <t>China calls in U.S. diplomat over South China Sea</t>
  </si>
  <si>
    <t>US drone strike killed leader of a major Uzbek militant group closely allied with Al Qaeda, according to the group</t>
  </si>
  <si>
    <t>Senior Damascus intelligence officer defects to Jordan: TV</t>
  </si>
  <si>
    <t>Standard &amp;amp; Poors has downgraded 15 Italian banks, saying Italy faces a potentially deeper and more prolonged recession than the ratings agency had originally anticipated.</t>
  </si>
  <si>
    <t xml:space="preserve">As Syrian War Roils, Sectarian Unrest Seeps Into Turkey - They were there to kill us, said Servet Evli, who was hiding in his bedroom with his pregnant wife and terrified daughter, both so afraid that they urinated through their clothes. </t>
  </si>
  <si>
    <t>BBC News - Syria conflict: jihadists from "anywhere but Syria" - Photographer 'held by UK jihadists'</t>
  </si>
  <si>
    <t>Acid attacks on women in Colombia on the rise, experts say</t>
  </si>
  <si>
    <t>Nigeria gunmen storm oil ship, kill 2 native sailors and kidnap 4 foreign officers</t>
  </si>
  <si>
    <t>Congo rebellion ravaging women and children</t>
  </si>
  <si>
    <t>Radioactive cesium found in Japans fish, seawater</t>
  </si>
  <si>
    <t>2012-08-04</t>
  </si>
  <si>
    <t>British couple of Pakistani descent sentenced to 25 years minimum for "honour killing" of daughter</t>
  </si>
  <si>
    <t>Israeli settlers graffiti "Palestinians should die" and plant an improvised explosive device under a car in Ramallah</t>
  </si>
  <si>
    <t>Palestinian billionaire Munib al-Masri's retort to Mitt Romney's claims</t>
  </si>
  <si>
    <t>Pussy Riot trial 'worse than Soviet era', guards with submachine guns throwing reporters out at will, judge refusing to allow testimony of 10 witnesses for the defense</t>
  </si>
  <si>
    <t>Girl denied permission to study engineering, kills self - India - Rajasthan - ibnlive</t>
  </si>
  <si>
    <t>Ex-Mexico governor pleads guilty to laundering $19M from Jurez drug cartel</t>
  </si>
  <si>
    <t>The decay of Athens Olympic venues</t>
  </si>
  <si>
    <t>Street Harassment in Belgium - a documentary about sexist insults on the street endured by women daily in ethnically diverse, low-class communities</t>
  </si>
  <si>
    <t>US will refuse bid to give United Nations control over the internet</t>
  </si>
  <si>
    <t>North Koreans in desperate need of food after floods - CNN.com</t>
  </si>
  <si>
    <t xml:space="preserve">India plans to send a probe to mars and a wheeled </t>
  </si>
  <si>
    <t>Himachal Pradesh to Give Solar Lamps at Remote Non-Electrified Villages - Solar lanterns are to be distributed among sheep &amp;amp; goat breeders in remote &amp;amp; tribal areas. About 4,337 lanterns will be provided by Himurja, a state-run agency that's promoting use of non-conventional energy.</t>
  </si>
  <si>
    <t>Four children killed by Haiti witch doctor: official</t>
  </si>
  <si>
    <t>Acid attacks against women on the rise in Colombia</t>
  </si>
  <si>
    <t>U.N. to send first food aid to flood-hit North Korea</t>
  </si>
  <si>
    <t>As sanctions decimate Iranian middle class, people are becoming more dependent on the state and more "fearful of engaging in civil activism"</t>
  </si>
  <si>
    <t xml:space="preserve">Egypt demands release of Guantanamo detainee </t>
  </si>
  <si>
    <t>Scores of Iranian pilgrims abducted in Damascus - Bus with 48 Iranians  missing. The pilgrims were seized by "armed groups" on the Damascus airport road as they returned from a religious shrine.</t>
  </si>
  <si>
    <t xml:space="preserve"> France has seized the 118 million Paris mansion of Equatorial Guinea leader Teodoro Obiang Nguema's family as part of a corruption investigation involving his son </t>
  </si>
  <si>
    <t>Pussy Riot trial 'worse than Soviet era': Judge refuses to allow 10 defence witnesses while lawyer claims women are being tortured with lack of food and sleep</t>
  </si>
  <si>
    <t>Iran tests upgraded version of short-range missile</t>
  </si>
  <si>
    <t>In Afghanistan, U.S. Packs War Gear for the Movers l NYTimes.com</t>
  </si>
  <si>
    <t>U.S. Discreetly Planning for Post-Assad Syria</t>
  </si>
  <si>
    <t>Poland considers asking repayment of a 400-year-old loan taken out by Spanish King Phillip II.  The original 430,000 Gold Ducat loan is valued at 56.7 million Euros in today's money before computing interest.</t>
  </si>
  <si>
    <t>Russia denies plans to send ships to Syria, says Annan needs to be urgently replaced</t>
  </si>
  <si>
    <t>2012-08-03</t>
  </si>
  <si>
    <t>In China, the rich and powerful can hire body doubles to do their prison time for them.</t>
  </si>
  <si>
    <t>Woman turned to police to investigate claims of official involvement in trafficking in human beings and subsequently sent to jail for trying to expose corruption involving public officials</t>
  </si>
  <si>
    <t xml:space="preserve">French President Francois Hollande has made good on a campaign pledge to make the wealthiest in France pay up to 75 percent income tax. </t>
  </si>
  <si>
    <t>All 330 US drone attacks in Pakistan mapped with details of the 3,247 casualties</t>
  </si>
  <si>
    <t xml:space="preserve"> Donald Trump destroys Scotland - Greed and arrogance win when the mogul decides to build a golf course in an environmentally pristine location </t>
  </si>
  <si>
    <t>Sweden says ambassador to Belarus expelled for being "too supportive of human rights".</t>
  </si>
  <si>
    <t>Israel helps India clean up the Ganges river | Environment</t>
  </si>
  <si>
    <t>More than 1,000 march in Jerusalem's 10th Gay Pride Parade</t>
  </si>
  <si>
    <t xml:space="preserve">British ships banned from docking in Buenos Aires: Ships flying the British ensign have been banned from docking in Argentina's largest province under a new law passed yesterday. </t>
  </si>
  <si>
    <t>For the first time since 1998 more money leaves China than enters it, as it incurs its first Balance of Payments deficit</t>
  </si>
  <si>
    <t>Mortar shells kill 20 Palestinians</t>
  </si>
  <si>
    <t>Satellite imagery show rate of deforestation of the Amazon is at record low</t>
  </si>
  <si>
    <t>Japan Upper House passes ACTA almost unanimously [link to House of Councillors vote tally]</t>
  </si>
  <si>
    <t>China Steps Up Curbs on Muslims: Authorities in Xinjiang ban public religious activities during the holy month of Ramadan.</t>
  </si>
  <si>
    <t>Three Strikes Anti-Piracy Budget Too Expensive To Justify Says French Culture Minister: '...Internet disconnections are a disproportionate way to deal with infringement.'</t>
  </si>
  <si>
    <t>British ambassador to Israel: Israel losing international support due to settlement expansion and lack of peace process</t>
  </si>
  <si>
    <t>Chinese teen kills nine in knife attack: reports</t>
  </si>
  <si>
    <t>Kim tells China that his priority is to develop the decaying economy and improve living standards in North Korea</t>
  </si>
  <si>
    <t xml:space="preserve">Mexican farmers fear losing traditions, livelihood as Monsanto wins GMO planting rights in Mexicos Yucatan Peninsula: 'The move by Monsanto, farmers say, continues a corporate agenda made possible through the 1994 North American Free Trade Agreement.' </t>
  </si>
  <si>
    <t>Femen stage topless anti-Islamist Olympic protest in London: Members of Ukrainian female protest group Femen demonstrate in London to draw attention to what they call "bloody Islamist regimes" taking part in the Olympics.</t>
  </si>
  <si>
    <t>Moscow sending 3 large navy ships with marines aboard to a Russian naval facility in the Syrian port of Tartus</t>
  </si>
  <si>
    <t>Lebanese marijuana growers fight security forces, two hurt</t>
  </si>
  <si>
    <t xml:space="preserve">Putin requests leniency for Pussy Riot punks -  Three female members of the Russian punk band Pussy Riot, who are facing trial and jail terms of up to seven years for performing a protest inside Moscow's main cathedral, should not be judged "so harshly", President Vladimir Putin said Thursday. </t>
  </si>
  <si>
    <t>HSBC To Pay More Than $2 Billion In Penalties: CEO said revelations of lax anti-money laundering controls had been "shameful and embarrassing" for Europe's biggest bank</t>
  </si>
  <si>
    <t>Brazil court orders Chevron to stop drilling:  Chevron and Transocean given 30 days to suspend drilling pending probes into two oil spills off coast of Rio de Janeiro.</t>
  </si>
  <si>
    <t>2012-08-02</t>
  </si>
  <si>
    <t>Obama authorizes secret U.S. support for Syrian rebels</t>
  </si>
  <si>
    <t>"Central bankers and regulators will hold talks in September [2012] on whether the troubled global Libor interest rate can be reformed or whether it is so damaged that the benchmark of borrowing costs should be scrapped."</t>
  </si>
  <si>
    <t>Ontario thief returns stolen goods, leaves $50 for damages</t>
  </si>
  <si>
    <t>Japan Set to Become 2nd Biggest Solar Power Nation - It's created a tariff to encourage investment. Utilities will pay solar firms $0.5 per kwh - triple the standard. The extra money will come from a rise in electricity prices. Meanwhile, nuclear power will provide competition.</t>
  </si>
  <si>
    <t>Judge says religious couple's brain-damaged baby can be allowed to die. A judge has ruled that a severely brain-damaged baby boy can be allowed to die even though his devoutly religious parents wanted him to be kept on a life-support system.</t>
  </si>
  <si>
    <t>North Korea's Key to Olympic Medals: Refrigerators For Winners, Labor Camps for Losers</t>
  </si>
  <si>
    <t>A mentally ill man died in police custody after officers used "unsuitable" force during an "unnecessarily" long restraint, an inquest jury has ruled.</t>
  </si>
  <si>
    <t>Toronto police sued for profiling women with 'hairy legs' during G20 protests</t>
  </si>
  <si>
    <t>For Paternity Leave, Sweden Asks if Two Months Is Enough - WSJ.com</t>
  </si>
  <si>
    <t>'If I were Iranian, I'd be fearful of the next 12 weeks' states former Mossad chief.</t>
  </si>
  <si>
    <t xml:space="preserve">Racist 'Scandal': German Police Kept Jobs Despite KKK Involvement - Officials allowed two German police officers to keep their jobs even after it emerged they had been members of a Klu Klux Klan spin-off group. </t>
  </si>
  <si>
    <t>Kofi Annan quits as Syria peace envoy</t>
  </si>
  <si>
    <t>The supreme leader of Iran once banned all internet. Now he's on Instagram.</t>
  </si>
  <si>
    <t>Paris to return Seine to the people with car-free riverside plan. City mayor behind Paris Plages wins fight to pedestrianise large sections of 1960s expressway on left and right bank</t>
  </si>
  <si>
    <t>Assad supporters executed by Syria rebels</t>
  </si>
  <si>
    <t>Golden Dawn hands out food parcels outside parliament, but makes sure only Greek citizens receive assistance.</t>
  </si>
  <si>
    <t>Using water as a weapon in the West Bank: The Civil Administration is protecting a law that its title in contemporary Hebrew is 'keeping most of the West Bank Palestinian-free.'</t>
  </si>
  <si>
    <t>A Sudanese woman accused of adultery has been sentenced to death by stoning and is being held shackled with her six-month-old baby in jail, says activists</t>
  </si>
  <si>
    <t xml:space="preserve">Inside North Korea, more cellphones &amp;amp; traffic lights, but real change lags - </t>
  </si>
  <si>
    <t>A visitor finds more signs of modernization in Pyongyang as Kim Jong-un consolidates power. But it's hard to tell if reform is afoot in a country that remains deeply impoverished &amp;amp; isolated."</t>
  </si>
  <si>
    <t>Papua New Guinea charges 29 alleged cannibals</t>
  </si>
  <si>
    <t>Kofi Annan resigns as special envoy to Syria  RT</t>
  </si>
  <si>
    <t>L'Oreal heiress Bettencourt sells Seychelles island at the centre of a tax evasion case after using it as tax haven</t>
  </si>
  <si>
    <t>Even after India's power grid was restored, more than 400 million people still dont have access to the energy they need. They never had it in the first place.</t>
  </si>
  <si>
    <t>US mulls buildup of bombers and attack submarines in the Asia-Pacific region, based in Guam</t>
  </si>
  <si>
    <t>India lifts ban on investment from Pakistan - The Times of India</t>
  </si>
  <si>
    <t>2012-08-01</t>
  </si>
  <si>
    <t>The American embassy in Norway forgot about their own practise bomb and called in the Norwegian bomb squad when they found it.</t>
  </si>
  <si>
    <t>Russians Say Human Immortality a Possibility by 2045</t>
  </si>
  <si>
    <t>Australian Billionaire Wants To Build Jurassic Park-Style Resort with cloned dinosaurs.</t>
  </si>
  <si>
    <t>No Copyright Law: The Real Reason for Germany's Industrial Expansion?</t>
  </si>
  <si>
    <t>Egypt's new Islamist president has sent his first letter to an Israeli leader, Israel said Tuesday, in which the Egyptian leader expresses his hopes that the Mideast peace process can be restarted and that "Israeli people" can achieve security.</t>
  </si>
  <si>
    <t>Drone Pilots, Waiting for a Kill Shot 7,000 Miles Away - "He steps out of a dark room of video screens, his adrenaline still surging after squeezing the trigger, and commutes home". The everyday life of drone pilots in upstate New York, killing people 7,000 miles away in Afghanistan</t>
  </si>
  <si>
    <t xml:space="preserve">"London is like a ghost town" </t>
  </si>
  <si>
    <t>Museums</t>
  </si>
  <si>
    <t xml:space="preserve"> Taxis</t>
  </si>
  <si>
    <t>Sudan: Give us Bush &amp;amp; Blair, well give you Bashir</t>
  </si>
  <si>
    <t>150-Yr-Old Bangladesh Brothel Fights Closure - Tara Das says she is the 5th generation of her family to work at the same brothel in Bangladesh, but now she's fighting against Islamic protesters who want to shut down her business.</t>
  </si>
  <si>
    <t>Senior bank manager with HSBC plunges 100ft to his death at the Tate Modern art gallery in London</t>
  </si>
  <si>
    <t>Belarussian president Alexander Lukashenko has sacked his air defence chief and the head of the border guards for failing to stop a Swedish aircraft from dropping hundreds of teddy bears over the hardline state in a pro-democracy stunt.</t>
  </si>
  <si>
    <t>Anonymous react to French retailer involved in Trademark stunt</t>
  </si>
  <si>
    <t>The Cartel: Behind the Scenes in the Libor Interest Rate Scandal - Investigators and political leaders believe that the manipulation of the Libor benchmark interest rate was the result of organized fraud. Institutions that participated could face billions in fines and penalties.</t>
  </si>
  <si>
    <t>One in 5 Hong Kong women will never find a husband, as city's gender imbalance widens.</t>
  </si>
  <si>
    <t>Sharp Decline in Terror Attacks After Bin Laden Death</t>
  </si>
  <si>
    <t>Coca-Cola to be booted out of Bolivia</t>
  </si>
  <si>
    <t>President appeals for citizens to limit physical contact</t>
  </si>
  <si>
    <t xml:space="preserve"> as virus-related cases reported in capital Kampala"</t>
  </si>
  <si>
    <t>Israeli law protecting Ultra-Orthodox from military service expires. Secular Israelis say the law was unfair.</t>
  </si>
  <si>
    <t>China slams new US - Iran sanctions as 'serious violation of intl rules'  RT</t>
  </si>
  <si>
    <t>Another Murdoch journalist arrested in phone-hacking case</t>
  </si>
  <si>
    <t>China blocks Bloomberg for exposing financial affairs of its leader-in-waiting Xi Jinping, revealing his extended family's investments in companies with total assets of $376m</t>
  </si>
  <si>
    <t>Syrian rebels acquire surface-to-air missiles</t>
  </si>
  <si>
    <t>Five bomb blasts in Pune, India</t>
  </si>
  <si>
    <t xml:space="preserve">How American oil companies have built their own fiefdom in northern Iraq. </t>
  </si>
  <si>
    <t>Full power restored after India hit by second huge outage</t>
  </si>
  <si>
    <t>2012-07-31</t>
  </si>
  <si>
    <t xml:space="preserve">Power grids fail, leaving 600 million without power in India </t>
  </si>
  <si>
    <t xml:space="preserve">A Stradivarius violin  possibly worth several million pounds  has been handed in at a Swiss lost-property office after a hapless musician left it on a train. </t>
  </si>
  <si>
    <t>Auschwitz era ends:  A spokesperson for Auschwitz museum says the last surviving member of a group of prisoners that escaped the German Nazi concentration camp in 1942 has died.</t>
  </si>
  <si>
    <t>Story of a Chinese woman who found over 30 babies abandoned in the trash</t>
  </si>
  <si>
    <t>North Korea Now Under Control of Kim Jong-Un's Uncle</t>
  </si>
  <si>
    <t>Chinas Sex Worker Warrior Ye Haiyan Fights for Prostitutes Rights</t>
  </si>
  <si>
    <t xml:space="preserve"> - She campaigns to improve conditions &amp;amp; end discrimination for Chinas sex workers &amp;amp; AIDS victims scorned by society &amp;amp; abused by authorities. Her bid for empathy has even led her to work as a prostitute in a low-cost brothel."</t>
  </si>
  <si>
    <t xml:space="preserve">India Village Fears Being Swallowed by the Earth - </t>
  </si>
  <si>
    <t>Residents</t>
  </si>
  <si>
    <t xml:space="preserve"> who live above coal fires that steadily consume the ground under their feet</t>
  </si>
  <si>
    <t xml:space="preserve">In the 1960s  Indonesia's President Suharto, a major-general at the time, led a military campaign that wiped-out perhaps half a million people. It was covered up until recently. Many were completely innocent of any crime. </t>
  </si>
  <si>
    <t>Police seize $500million worth of crystal meth and heroin.</t>
  </si>
  <si>
    <t xml:space="preserve">How WikiLeaks Revitalized Brazil's Media - </t>
  </si>
  <si>
    <t>Cablegate did not just reveal secrets</t>
  </si>
  <si>
    <t xml:space="preserve"> it inspired a new culture of investigative journalism."</t>
  </si>
  <si>
    <t>US embassy in Norway evacuated due to bomb scare</t>
  </si>
  <si>
    <t>Power blackouts in half of India</t>
  </si>
  <si>
    <t>High-res photos show Syria's largest city at war.</t>
  </si>
  <si>
    <t>London 2012: G4S security guard accused of spitting at soldier and calling him 'baby killer' at Olympic archery event</t>
  </si>
  <si>
    <t>"The sleepy hamlet of Mittenwalde in eastern Germany could become one of the richest towns in the world if Berlin were to repay it an outstanding debt that dates back to 1562. A certificate of debt...attests that Mittenwalde lent Berlin 400 guilders...to be repaid with six percent interest per year"</t>
  </si>
  <si>
    <t>Ancient human figure unearthed in Turkey</t>
  </si>
  <si>
    <t>China Keeps Buying Irans Oil as U.S. and EU Intensify Sanctions.</t>
  </si>
  <si>
    <t>Mass blackout strikes India for second day</t>
  </si>
  <si>
    <t xml:space="preserve">France Passes a Tougher Sexual Harassment Law. From now on, making sexual jokes, hugging a reluctant employee or looking insistently at a young lady up and down will become reprehensible acts in France. </t>
  </si>
  <si>
    <t xml:space="preserve">Italy Worries Sicily's Woes Could Have Ripple Effect - Eurozone crisis has led to sharp spending cuts &amp;amp;, with an economy based on public sector wages, it's being called Italy's Greece. Worried about contagion, the Rome govt is dictating tough bailout conditions similar to those  imposed on Greece. </t>
  </si>
  <si>
    <t>Drought and wild fires destroy Russian harvest</t>
  </si>
  <si>
    <t>The long road back: Fed up, struggling Jurez business owner takes stand, stops paying 'quotas'</t>
  </si>
  <si>
    <t>Israel to end draft exemptions for ultra-Orthodox:  Israel's defense minister instructed the military on Tuesday to start drafting ultra-Orthodox Jewish men like other Israelis -- but it could take a while to implement.</t>
  </si>
  <si>
    <t>Rebels claim victory in Syria's al-Bab town: Opposition claims to have pushed regime forces from what they say was military's last urban base outside Aleppo city.</t>
  </si>
  <si>
    <t>UK police arrest man over Olympic tweets</t>
  </si>
  <si>
    <t>2012-07-30</t>
  </si>
  <si>
    <t xml:space="preserve"> Germany Breaks 25% Renewable Energy Barrier - It produced 67.9 billion kWh renewable energy in 1st 1/2 of 2012, an increase of 19.5% from last year. The world's top market for power converted from solar radiation, its installed capacity accounts for over 1/3 of global total.</t>
  </si>
  <si>
    <t>Tens of thousands including teachers and parents pushing strollers took to Hong Kong streets Sunday to protest the upcoming introduction of Chinese patriotism classes they fear will lead to brainwashing, the latest sign of growing discomfort over Beijing's influence in the semiautonomous territory.</t>
  </si>
  <si>
    <t>Pussy Riot: Our arrest signals start of repression campaign to spread fear. Members of punk band who performed anti-Putin song in Russias main cathedral plead not guilty. Its the start of repressive authoritarian campaign which aims to hamper publics political activity and build a sense of fear</t>
  </si>
  <si>
    <t>Couple stoned to death in Mali for having sex outside marriage</t>
  </si>
  <si>
    <t>Philippines birth control: Filipinos want it, priests don't -- In the Philippines, access to contraceptives is limited for the most part to those with the means to pay. The Catholic Church has fought a "reproductive health bill" in the legislature that would change that.</t>
  </si>
  <si>
    <t>South America finds a path to drug legalization.</t>
  </si>
  <si>
    <t>Pirate Bay Renames Itself to Olympic Bay, Steals Tagline</t>
  </si>
  <si>
    <t>Britain just signed a 25 year contract to let a private company take care of their nuclear stockpile.</t>
  </si>
  <si>
    <t>Uruguay Considers Legalizing Marijuana to Stop Traffickers</t>
  </si>
  <si>
    <t>Beijing's Real Olympic Hero: Meet Ji Sizun, imprisoned for three years for daring to take China's promises of greater openness at the 2008 Games at face value.</t>
  </si>
  <si>
    <t>Deadly Ebola Virus Reaches Ugandan Capital</t>
  </si>
  <si>
    <t>Two Journalists Freed by Syrian Rebels After Weeklong Ordeal - "Mr. Oerlemans said their captors apparently included no Syrian fighters, but instead jihadists from Bangladesh, Britain, Chechnya and Pakistan. "</t>
  </si>
  <si>
    <t>Female punk band goes on trial in Russia for Putin protest</t>
  </si>
  <si>
    <t>Air pollution turns Beijing into "Greyjing"</t>
  </si>
  <si>
    <t>Four Iranians Sentenced to Death Over $2.3 Bln Bank Fraud</t>
  </si>
  <si>
    <t>Pussy Riot: will Vladimir Putin regret taking on Russia's cool women punks?</t>
  </si>
  <si>
    <t>Israeli troops kill Palestinian at checkpoint</t>
  </si>
  <si>
    <t>In Israel, at least 7 people have set themselves on fire over the last two weeks.</t>
  </si>
  <si>
    <t xml:space="preserve">Christchurch, New Zealand rebuild plans unveiled today to take advantage of this unprecedented opportunity to build a brand new modern city from scratch after the devastating earthquakes last year. </t>
  </si>
  <si>
    <t>Iraq Police Training: $200 Million Wasted On Police Development Program, Auditors Say</t>
  </si>
  <si>
    <t>Cat electrocuted; East Delhi goes powerless for 24 hours</t>
  </si>
  <si>
    <t>Across Latin America, leaders appalled by the spread of drug-related violence are mulling policies that would have once been inconceivable.</t>
  </si>
  <si>
    <t>Uruguay Considers Legalizing Marijuana to Stop Traffickers - NYTimes.com</t>
  </si>
  <si>
    <t xml:space="preserve">In India, Anna Hazare again drawing crowds against corruption:  </t>
  </si>
  <si>
    <t>Thousands are once again assembling around anti-graft campaigner Anna Hazare in New Delhi</t>
  </si>
  <si>
    <t xml:space="preserve"> setting up another major distraction for India's beleaguered government."</t>
  </si>
  <si>
    <t>Syrian troops vow to 'purge' Aleppo of rebels as assault continues:  Syrian troops fired tank shells and artillery Sunday at neighbourhoods in Aleppo as rebels tried to repel a government ground assault against their positions in Syrias largest city, activists said.</t>
  </si>
  <si>
    <t>2012-07-29</t>
  </si>
  <si>
    <t>Woman sees wells built to fulfill her late daughter's wishes; 9yo hoped to raise $300 to bring clean water to an African village. After she died 32,000 people donated $1.27 million</t>
  </si>
  <si>
    <t>Vietnam to consider gay marriage, could become first country in Asia to legalise it</t>
  </si>
  <si>
    <t>Dominican Republic abortion ban stops treatment for pregnant teen with cancer: A 16-yr-old girl, dying of acute leukemia, needs chemotherapy. But there's a problem: the teen is pregnant and treatment would very likely terminate the pregnancy, a violation of Dominican anti-abortion laws</t>
  </si>
  <si>
    <t>At 71, Hiroshi Hoketsu is the oldest competing Olympian in 92 years.</t>
  </si>
  <si>
    <t>Oxford University rewrites gender dress code - Oxford University students will no longer have to wear gender-specific academic clothing after concerns it was unfair to the transgender community</t>
  </si>
  <si>
    <t>Defense Minister Ehud Barak is evicting hundreds of Palestinian farmers and shepherds by declaring the land on which their villages stand 'firing zones.'</t>
  </si>
  <si>
    <t>During recent floods in Beijing the early warning system failed; police officers were reportedly busy ticketing stranded cars rather than helping citizens in need; and workers at toll plazas continued to collect fees as people desperately tried to escape the rising waters.</t>
  </si>
  <si>
    <t>The pattern in the reporting of the Syrian civil war suggests the opposition (possibly in collaboration with western governments) are trying to manipulate the media.</t>
  </si>
  <si>
    <t>"The Obama administration has for now abandoned efforts for a diplomatic settlement to the conflict in Syria, and instead it is increasing aid to the rebels and redoubling efforts to rally a coalition of like-minded countries to forcibly bring down the government of President Bashar al-Assad"</t>
  </si>
  <si>
    <t>Japanese politicians perplexed by anti-nuclear protests</t>
  </si>
  <si>
    <t>Report: Mubarak has $70 billion in banks</t>
  </si>
  <si>
    <t>Barclays executive blamed for Libor scandal given 8.75m pay-off</t>
  </si>
  <si>
    <t>Former U.S. officials say CIA considers Israel to be Mideast's biggest spy threat</t>
  </si>
  <si>
    <t>Hundreds of Spaniards protested Sunday against the conservative government's proposal to roll back women's abortion rights, including in cases where the fetus is deformed.</t>
  </si>
  <si>
    <t xml:space="preserve">Hunting the Hunter - </t>
  </si>
  <si>
    <t>In a remote patch of N India</t>
  </si>
  <si>
    <t xml:space="preserve"> poaching is so rampant that leopard skins &amp;amp; rare animal parts are sold from tea stalls. Along with a team of wildlife activists</t>
  </si>
  <si>
    <t>Breakout of Ebola virus is confirmed in Uganda</t>
  </si>
  <si>
    <t>'Britons evaded 200m in tax' using HSBC-owned Swiss bank: Trade minister who headed banking division is facing further pressure</t>
  </si>
  <si>
    <t>UN will penalize  Syria</t>
  </si>
  <si>
    <t xml:space="preserve">  Paraguay</t>
  </si>
  <si>
    <t xml:space="preserve">Kenyan police say the acting Venezuelan ambassador to Kenya, found dead in her official home in Nairobi Friday, was strangled. </t>
  </si>
  <si>
    <t>Amnesty International USA Blasts Obama Administration for "Stunning Cowardice" At UN Arms Talks</t>
  </si>
  <si>
    <t xml:space="preserve">US presents Israel with Iran strike plan </t>
  </si>
  <si>
    <t>Al Jazeera speaks to captured Syrian secret police</t>
  </si>
  <si>
    <t>Chinese court dismisses fraud charge against rights activist Ni Yulan:  Disabled lawyer has prison time cut by two months in small victory for China's human rights movement</t>
  </si>
  <si>
    <t xml:space="preserve">Syrian rebels survive regime onslaught in Aleppo </t>
  </si>
  <si>
    <t>Italian embassy staff kidnapped in Yemen</t>
  </si>
  <si>
    <t>2012-07-28</t>
  </si>
  <si>
    <t>Angry Chinese occupy government office, smash computers in environment protest, seize bribes</t>
  </si>
  <si>
    <t>Snoop Dogg banned from Norway for 2 years after trying to enter the country with a small amount of pot</t>
  </si>
  <si>
    <t>Ebola Breaks Out in Uganda Killing 14</t>
  </si>
  <si>
    <t>France forgives Ivory Coast's debt worth $4bn</t>
  </si>
  <si>
    <t>Saudi forces 'open fire' on protesters - Middle East - Al Jazeera English</t>
  </si>
  <si>
    <t>Saudi businessman cancels contracts with Russia due to their stance on Syria</t>
  </si>
  <si>
    <t>At least three banks seen central to Libor rigging</t>
  </si>
  <si>
    <t>Olympics opening ceremony was 'multicultural crap', Tory MP tweets</t>
  </si>
  <si>
    <t>Enbridge shuts down part of Canada-US pipeline after oil spill in Wisconsin</t>
  </si>
  <si>
    <t>Chinese officials forced to cancel 2nd  industrial waste pipeline project in a month after 1</t>
  </si>
  <si>
    <t>000 environmental protesters occupy office</t>
  </si>
  <si>
    <t>Deadly Ebola virus breaks out in Uganda, 14 killed in western Uganda this month</t>
  </si>
  <si>
    <t>The Syrian opposition: who's doing the talking? The media have been too passive when it comes to Syrian opposition sources, without scrutinising their backgrounds and their political connections.</t>
  </si>
  <si>
    <t>The acting Venezuelan envoy to Kenya was found dead at her official residence in Nairobi, and police said Friday she was murdered by strangulation.</t>
  </si>
  <si>
    <t>Federal police heads to roll in Germany - The leadership of Germany's Federal Police is to be replaced, according to various media reports quoting sources close to the government.</t>
  </si>
  <si>
    <t>Mexicans pay in blood for the US's war on drugs. 100,000 dead and counting.</t>
  </si>
  <si>
    <t>Spain unemployment hits new high at 24.6%</t>
  </si>
  <si>
    <t>China waste water pipeline scrapped after protest</t>
  </si>
  <si>
    <t xml:space="preserve"> Gorilla hangs himself by accident in Prague Zoo</t>
  </si>
  <si>
    <t>Ebola outbreak confirmed in Uganda.</t>
  </si>
  <si>
    <t>UN states fail to reach arms trade treaty</t>
  </si>
  <si>
    <t xml:space="preserve">With American and Iranian naval vessels operating in close proximity in the Persian Gulf there is  constant danger that a small incident could spark a major war. </t>
  </si>
  <si>
    <t>Canada's Enbridge Inc, already under fire from U.S. regulators over a massive oil spill two years ago, said on Friday it had shut a key pipeline indefinitely after an oil leak in Wisconsin.</t>
  </si>
  <si>
    <t>US, Pakistan Officials Trade Accusations at Tense Conference</t>
  </si>
  <si>
    <t>U.N. states fail to reach global arms trade treaty. Monthlong conference on a new U.N. treaty to regulate the multibillion dollar global arms trade has failed.</t>
  </si>
  <si>
    <t>London Olympics 2012: Row after NBC drop opening ceremony '7/7 tribute'</t>
  </si>
  <si>
    <t>2012-07-27</t>
  </si>
  <si>
    <t>Cuban president Ral Castro willing to hold no-limits talks with America</t>
  </si>
  <si>
    <t>Sweden officially registers "Kopimism" a religion  whose central dogma is that file sharing is sacred.</t>
  </si>
  <si>
    <t>Police made up evidence against Muslim student</t>
  </si>
  <si>
    <t>Disfigured victim's plea to die exposes India's acid violence</t>
  </si>
  <si>
    <t>Mitt Romney does the impossible: Gets Brits to stop moaning and start cheering about Olympics</t>
  </si>
  <si>
    <t xml:space="preserve">Kim Jong-un Has Actually Been Married for Three Years </t>
  </si>
  <si>
    <t>UK Prime minister Cameron soon rebuked Romney. "We are holding an Olympic Games in one of the busiest, most active, bustling cities anywhere in the world. Of course, it's easier if you hold an Olympic Games in the middle of nowhere," he said.</t>
  </si>
  <si>
    <t>Population of Jewish settlements in West Bank up 15,000 in a year</t>
  </si>
  <si>
    <t>Bhopal victims stage own Olympics to protest Dow sponsorship: Dozens of disabled kids aged 5 to 16 have participated in 10 sports. Survivors of 1984 Bhopal disaster, one of worlds worst-ever industrial catastrophes, held their own Games to protest against London Olympics sponsored by Dow Chemical</t>
  </si>
  <si>
    <t xml:space="preserve">Husband tortured, wife gang-raped, son drowned in boiling water and pet dog gutted in murder of family that shocked even South Africa.  </t>
  </si>
  <si>
    <t>Twitter joke trial: UK man wins 'airport bomb threat' court battle. Paul Chambers, found guilty of sending a menacing tweet threatening to blow up Robin Hood Airport in S.Yorkshire, has won an appeal in Britains High Court</t>
  </si>
  <si>
    <t>Since 1975 the countries now in the euro zone have given birth to just one company currently among the worlds 500 biggest (ironically it is from Spain: Inditex); by contrast California alone has created 26.</t>
  </si>
  <si>
    <t>Mass arrests as London police attack 'Critical Mass' cycle ride during Olympic ceremony</t>
  </si>
  <si>
    <t>Chinese farmer travels from China to London, in a rickshaw, to attend the Olympic games. A 2 years epic journey.</t>
  </si>
  <si>
    <t>Russia seeks to set up naval bases abroad:  Naval chief confirms talks with Cuba, Vietnam and the Seychelles about setting up overseas facilities for Russian ships</t>
  </si>
  <si>
    <t>Narconomics | The Economist</t>
  </si>
  <si>
    <t>Add faith in the work ethic and in capitalism to the lengthening list of casualties from the Great Recession. Four years after Lehman Brothers fiasco, a new Pew survey finds citizens around the world less and less likely to believe that effort in a competitive economy can lead to success.</t>
  </si>
  <si>
    <t xml:space="preserve">Spanish Fishermen Receive Some of Biggest Fines in UK Maritime History - </t>
  </si>
  <si>
    <t>Details emerged of falsified log books</t>
  </si>
  <si>
    <t xml:space="preserve"> false readings given for weighing fish at sea</t>
  </si>
  <si>
    <t>David Hicks, an Australian that spent five years in Guantanamo Bay, is now free to keep all profits from his memoir, as the Commonwealth has dropped its attempt to seize the proceeds under the 'proceeds of crime' law.</t>
  </si>
  <si>
    <t xml:space="preserve"> India bans Iran oil ships from its waters</t>
  </si>
  <si>
    <t>The United States will face a "teeth-breaking" response if it continues to carry out cyber attacks against Iran, an Iranian official said on Wednesday.</t>
  </si>
  <si>
    <t>Republican dissidents join forces to form a new IRA</t>
  </si>
  <si>
    <t>The pointless building projects that dragged Spain into the red</t>
  </si>
  <si>
    <t>Aeromexico places $11 billion order with Boeing</t>
  </si>
  <si>
    <t>BBC News - Chilean Senator Fulvio Rossi's confession heats debate on legalising marijuana, that he partakes on occasion</t>
  </si>
  <si>
    <t>2012-07-26</t>
  </si>
  <si>
    <t>French President Francois Hollande has called for a 75 percent income tax on top earners in France to help lower the country's deficit</t>
  </si>
  <si>
    <t>Hugo Chvez tells Venezuelans to drink juice not Coke: urges people to buy state-made Uvita to boost consumption of homegrown products and reduce imports</t>
  </si>
  <si>
    <t>China arrests thousands in latest internet crime crackdown - More than 10,000 suspects have been arrested and 600 criminal gangs "busted," 3.2 million "harmful" messages deleted, and 30 internet service providers punished for granting access to unlicensed sites</t>
  </si>
  <si>
    <t>"I'll legalise gay marriage by 2015", vows Britain's PM</t>
  </si>
  <si>
    <t>German U-boat may be at the bottom of a Canadian river, far from the ocean</t>
  </si>
  <si>
    <t>Chinese maker of U.S. Olympic uniforms baffled by backlash</t>
  </si>
  <si>
    <t xml:space="preserve">Turkey cuts off trade with Syria  </t>
  </si>
  <si>
    <t>The New Zealand parliament will vote to legalise gay marriage</t>
  </si>
  <si>
    <t>Ecuador seeks to stop 'evil' of Julian Assange US extradition</t>
  </si>
  <si>
    <t>Banksy's commentary on the Olympic Games might be destroyed</t>
  </si>
  <si>
    <t>War voyeurs: Israeli tourists watch Syria battles from safe distance. Armed with binoculars and cameras, tourists in Israel are flocking to the Golan Heights in the hope of seeing the bloody conflict in neighboring Syria, sparking a trend among tour operators</t>
  </si>
  <si>
    <t>North Korean Olympic footballers walk off the pitch as South Korean flag mistakenly displayed</t>
  </si>
  <si>
    <t xml:space="preserve">Unspinning The Narrative Of A Syrian Massacre - </t>
  </si>
  <si>
    <t>At least 100 people were killed in the village of Tremseh earlier this month. Activists called it a massacre of innocent civilians by government forces</t>
  </si>
  <si>
    <t xml:space="preserve"> but later reports suggest something different. Here's some untold details about the killing."</t>
  </si>
  <si>
    <t xml:space="preserve">Bo Xilai's Wife Charged With Murder - </t>
  </si>
  <si>
    <t>Gu Kailai</t>
  </si>
  <si>
    <t xml:space="preserve"> wife of disgraced Chinese political leader</t>
  </si>
  <si>
    <t>BBA "warned weekly" about Libor says former rate-compiler -  British Bankers Association was given weekly warnings in 2008 that the process of setting the Libor interest rates was being distorted.  The BBA denies these amounted to warnings of wrong-doing.</t>
  </si>
  <si>
    <t>Iran accuses Israel of plotting Bulgaria bus attack: Iran's U.N. envoy accused Israel of plotting and carrying out a suicide bomb attack on a bus in Bulgaria a week ago in which five Israeli tourists were killed</t>
  </si>
  <si>
    <t>India's Bans Tiger Tourism - It's banned across the country in aim  to protect the endangered cats. India is home to over 1/2 the world's 3,200 tigers, most of in reserves. Ban is temporary pending decision on some states that allowed hotels, resorts &amp;amp; shops in the core of the reserves.</t>
  </si>
  <si>
    <t>HSBC fined $27.5m for 'money laundering'</t>
  </si>
  <si>
    <t>German U-Boat wreck found 100 km inland.</t>
  </si>
  <si>
    <t xml:space="preserve">Taiwan's national flag was taken down from Regent Street 3 days before the Olympics but no explanation was given. </t>
  </si>
  <si>
    <t>Whole Afghan family works in brick factory to pay off crushing healthcare debt of $900</t>
  </si>
  <si>
    <t>UK in longest double-dip recession in 50 years: UK economy contracts by a shock 0.7pc</t>
  </si>
  <si>
    <t xml:space="preserve">Horrific death of boy, 12, drowned in boiling water after robbers raped and killed his mother </t>
  </si>
  <si>
    <t>Sea Shepherd founder Paul Watson warrant issued, leaves Germany; destination unknown</t>
  </si>
  <si>
    <t xml:space="preserve">UK border officers let known drug smugglers through as they are overwhelmed with tourists arriving for the Olympics. </t>
  </si>
  <si>
    <t>2012-07-25</t>
  </si>
  <si>
    <t xml:space="preserve">Gorillas Seen Destroying and Dismantling  Poachers' Snares In Rwanda </t>
  </si>
  <si>
    <t>BBC News - Gay marriage to be introduced in Scotland</t>
  </si>
  <si>
    <t>A Mexican official says the CIA and other international security forces "don't fight drug traffickers" as much as "try to manage the drug trade" - "It's like pest control companies, if you finish off the pests, you are out of a job. If they finish the drug business, they finish their jobs."</t>
  </si>
  <si>
    <t>Six women rape man to death</t>
  </si>
  <si>
    <t>The world is closer to a food crisis than most realize</t>
  </si>
  <si>
    <t>11 year old sneaks on to flight , ends up in italy</t>
  </si>
  <si>
    <t>Kim Jong Un gets married.</t>
  </si>
  <si>
    <t>"Street Art" banned in London ahead of Olympics, Artists banned from going within a mile of any venue.</t>
  </si>
  <si>
    <t>Gun control debate about to go international.  The first draft of a new U.N. treaty to regulate the multibillion dollar global arms trade has sparked criticism</t>
  </si>
  <si>
    <t>Burma's monks call for Muslim community to be shunned - the Rohingya - one of the world's most oppressed groups</t>
  </si>
  <si>
    <t>Julian Assange defence to be led by Spanish jurist Baltasar Garzn, renowned human rights investigator who indicted Augusto Pinochet</t>
  </si>
  <si>
    <t>Wikileaks says famous Spanish judge Baltasar Garzon, best known for indicting former Chilean dictator Augusto Pinochet in 1998, to lead Assange legal team</t>
  </si>
  <si>
    <t>20% of all Spanish Homes Currently Sit Empty</t>
  </si>
  <si>
    <t>Why is India so bad for women?</t>
  </si>
  <si>
    <t>The US Central Intelligence Agency and other international security forces "don't fight drug traffickers", a spokesman for the Chihuahua state government in northern Mexico has told Al Jazeera, instead "they try to manage the drug trade"</t>
  </si>
  <si>
    <t>Sanford I. Weill former Citigroup chief who helped to destroy what remained of the wall between commercial and investment banking is effectively advocating its return.</t>
  </si>
  <si>
    <t>The First Person in the World to be Cured of HIV....</t>
  </si>
  <si>
    <t>Beijing flooded and coated in mud, and the government doesn't want to talk about it</t>
  </si>
  <si>
    <t>700m smuggling tunnel found between Ukraine and EU</t>
  </si>
  <si>
    <t>Turkey sealed its border with Syria to all traffic except refugees on Wednesday, citing worsening security conditions following escalating skirmishes close to the frontier which last week saw rebel fighters capture at least two crossing points.</t>
  </si>
  <si>
    <t>Tony Blair denies praying with George Bush</t>
  </si>
  <si>
    <t>Archaeologists have unearthed a skeleton believed to be the body of Lisa Gherardini, the Florentine noblewoman widely believed to have served as the muse for Leonardo da Vinci's 'Mona Lisa'</t>
  </si>
  <si>
    <t>Indonesia's condom campaign to fight Aids criticised by religious groups:  Approach to preventing HIV and Aids draws accusations from conservative Muslims that government is promoting promiscuity</t>
  </si>
  <si>
    <t>Canadian spy 'sold Australian intel to Russia':  Australian and Canadian officials are reportedly in discussions about a spy who allegedly passed information from Australia and the US to a foreign power.</t>
  </si>
  <si>
    <t>Denied visa by US to attend an International AIDS conference, sex workers hold parallel conference  in Kolkata</t>
  </si>
  <si>
    <t>2012-07-24</t>
  </si>
  <si>
    <t>How the Norwegians Reacted to Terrorism: "The Norwegian response to violence is more democracy, more openness and greater political participation," said the prime minister. A year later it seems the prime minister has kept his word</t>
  </si>
  <si>
    <t>US evangelical Christians accused of promoting homophobia in Africa</t>
  </si>
  <si>
    <t>Iranian nuclear facilities hit by AC/DC virus that turns off automated system operations, turns on PCs at night playing 'Thunderstruck'</t>
  </si>
  <si>
    <t xml:space="preserve">King Juan Carlos of Spain ousted from, 'World Wildlife Fund', presidency  a title hed held since 1968  after hunting elephants in Botswana - A photo of him with a rifle &amp;amp; a dead elephant caused outrage. He was also criticized  for an ostentatious lifestyle when 1 in 4 Spaniards are out of work. </t>
  </si>
  <si>
    <t>UN: Israel urged to treat Palestinian child detainees in accordance with rights law: Israels use of solitary confinement against children flagrantly violates international human rights standards"</t>
  </si>
  <si>
    <t>How Finland keeps its head above eurozone crisis:  What has Finland done right? Its economy is dominated by services but it is competitive in manufacturing. Income per person is among the highest in western Europe - and its revenues are bigger than its debt</t>
  </si>
  <si>
    <t>Occupy the Dam: Brazil's Indigenous Uprising: In the Amazonian backcountry, tribes are challenging construction of the world's third-largest dam - by dismantling it. Here's what they can teach us about standing up to power</t>
  </si>
  <si>
    <t>Phone hacking: Rebekah Brooks, Andy Coulson and six others face charges</t>
  </si>
  <si>
    <t>Romania is sliding unremarked into despotism.</t>
  </si>
  <si>
    <t>[India] Bhopal Gas tragedy victims to hold Bhopal Olympics on July 26, a day ahead of the London Olympics to oppose sponsorship of the Olympic Games by Dow Chemical which continues to evade civil, criminal and environmental liabilities of Bhopal inherited from Union Carbide</t>
  </si>
  <si>
    <t>Egypt lifts 5-year blockade of Gaza, allowing Palestinians free entry  RT</t>
  </si>
  <si>
    <t>House of Lords says make maths compulsory for all A level students</t>
  </si>
  <si>
    <t>A Land Without Guns: How Japan Has Virtually Eliminated Shooting Deaths</t>
  </si>
  <si>
    <t>Private banking's cosy world under siege: With banking secrecy increasingly under threat, private banks may have to organise ever more trips to the Arctic to keep their customers loyal.</t>
  </si>
  <si>
    <t>Ghana President Mills dead</t>
  </si>
  <si>
    <t>Iran warns Arab countries not to intervene in Syria, threatening them with retaliation if they do</t>
  </si>
  <si>
    <t xml:space="preserve">Syria: 'war planes bomb Aleppo':   Fighter jets have reportedly launched bomb attacks on Syria's second city of Aleppo, which, if confirmed, would be the first time Assad forces had used war planes against citizens. </t>
  </si>
  <si>
    <t>There is an epidemic of stabbings against doctors in China: "When the doctor in Harbin was stabbed to death, netizens were cheering for the murderer, says 26-year-old Liang Yingcong, a doctor at Peking University First Hospital in Beijing. There is something wrong with society.</t>
  </si>
  <si>
    <t>Buddhist attacks on the Rohingya Muslims in Myanmar have picked up over the last few weeks following the rape and murder of a Buddhist woman in May.</t>
  </si>
  <si>
    <t>Shock discovery: 248 human embryos found trashed in Russian forest. A fishing trip in Russia's Urals ended with cries of horror as a man found canisters filled with human embryos, some already shaped to baby bodies</t>
  </si>
  <si>
    <t>China Sends Troops to Disputed Islands</t>
  </si>
  <si>
    <t>'Super cereal' feeds Mali's malnourished kids</t>
  </si>
  <si>
    <t>A 300-year-old skull with traces of brain tissue has been located by divers excavating the royal ship Kronan in the waters off the Baltic Sea island of land.</t>
  </si>
  <si>
    <t>Will London Really Erase Banksy's New Olympics Art?</t>
  </si>
  <si>
    <t>2012-07-23</t>
  </si>
  <si>
    <t>Super rich hiding up to $32 trillion offshore, which amounts to roughly the US and Japanese GDP combined. Up to $280bn is lost in tax revenues. Some of the world's biggest banks are involved: HSBC, Citigroup, Bank of America, UBS, Credit Suisse</t>
  </si>
  <si>
    <t>Israel orders demolition of 8 palestinian villages claims need for idf training land</t>
  </si>
  <si>
    <t>Anthrax Hits Glasgow: The Story of a Desperate Hunt for its Source - When heroin users in Scotland began dying from a powerful infection, health officials were alarmed to find the culprit was anthrax. A desperate hunt for the source involved police, microbiologists &amp;amp; bioweaponeers.</t>
  </si>
  <si>
    <t xml:space="preserve">Syria says will use chemical weapons if attacked </t>
  </si>
  <si>
    <t>Farmers armed with machineguns, rocket-propelled grenades and mortars forced government troops to abandon an operation to destroy their illegal cannabis crop in Lebanon's Bekaa Valley on Monday</t>
  </si>
  <si>
    <t>Officials: Egypt allowing Palestinians to enter without permits, visas, ending Gaza blockade - Yahoo! News</t>
  </si>
  <si>
    <t>Germany and IMF to Refuse Greece Further Financial Aid</t>
  </si>
  <si>
    <t>Japan police arrest 4 journalists for selling a magazine issue that focused on how to backup DVDs. They might also arrest the CEO of Amazon Japan. They violated Japan's Unfair Competition Prevention Law that was recently revised to make illegal the sale of any DRM circumvention device or software.</t>
  </si>
  <si>
    <t>Libor arrests in US could be imminent, say sources</t>
  </si>
  <si>
    <t xml:space="preserve">Affluent Vietnamese Driving Rhino Horn Poaching in South Africa - </t>
  </si>
  <si>
    <t>Greece now in "Great Depression" - Greek Prime Minister</t>
  </si>
  <si>
    <t>Tens of thousands protest in Mexico against new president: At least 32,000 protesters marched through Mexico City on Sunday to protest the imposition of the new president. They accuse president-elect Enrique Pena Nieto, a member of the old ruling party, of electoral fraud</t>
  </si>
  <si>
    <t>German intelligence: al-Qaeda all over Syria among rebels. Reports say these groups complicit in massacres. German Gov't notes the content of these reports was to remain classified "by reason of national interest".</t>
  </si>
  <si>
    <t>The Swedish Young Pirates association was evicted from a municipal festival for giving out free waffles; they were targeted with eviction because the traditional festival waffle makers couldn't get paid anymore</t>
  </si>
  <si>
    <t>Disgusted by Her Dating, Man Beheads His Daughter, 20, In India</t>
  </si>
  <si>
    <t>Belize Ponders Marijuana Decriminalization</t>
  </si>
  <si>
    <t>BBC News - Tax havens: Super-rich 'hiding' at least $21tn</t>
  </si>
  <si>
    <t>Prosecutors, regulators close to making Libor arrests</t>
  </si>
  <si>
    <t>An Israeli lawmaker has torn up a copy of the New Testament in front of cameras in his parliament office.</t>
  </si>
  <si>
    <t>Food price crisis feared as erratic weather wreaks havoc on crops:</t>
  </si>
  <si>
    <t>'What the world economy really needs right now is a break'</t>
  </si>
  <si>
    <t xml:space="preserve"> one economist says</t>
  </si>
  <si>
    <t>This is how racism takes root</t>
  </si>
  <si>
    <t>First fuel rods removed from Fukushima Daiichi plant</t>
  </si>
  <si>
    <t>Japanese workers told to underplay Fukushima radiation dosage: A subcontractor urged workers at Japan's stricken Fukushima nuclear power plant to put lead around radiation detection devices in order to stay under a safety threshold for exposure, according to reports</t>
  </si>
  <si>
    <t>Japanese authorities investigate bogus readings at Fukushima plant:  Subcontractors accused of covering gauges with lead plates so they could remain longer at the tsunami-hit plant</t>
  </si>
  <si>
    <t>Palestinian prisoner ends 102-day hunger strike - longest hunger strike in human history</t>
  </si>
  <si>
    <t>2012-07-22</t>
  </si>
  <si>
    <t>$21tn: hoard hidden from taxman by global elite</t>
  </si>
  <si>
    <t>Pakistani policeman kills sister for wearing jeans</t>
  </si>
  <si>
    <t>3 Vietnamese Soldiers Held for Torturing, Killing 2 Rare Monkeys &amp;amp; Posting the Photos on Facebook -  Some show one of the monkeys, believed to be pregnant, being forced to smoke a cigarette before being tortured &amp;amp; killed.  The men were detained after the Facebook pics triggered outrage.</t>
  </si>
  <si>
    <t>Why Mexico's Nascent Youth Movement Continues to Agitate: Some international elections observers have confirmed what many Mexicans thought -- the recent elections in Mexico were characterized by massive fraud</t>
  </si>
  <si>
    <t>Teenagers kidnapped, tortured, bashed and sexually assaulted a 12 year old autistic child as part of a depraved attack in suburban Townsville.</t>
  </si>
  <si>
    <t>Rupert Murdoch resigns as News International director</t>
  </si>
  <si>
    <t>Spanish protests swell as jobless march on Madrid</t>
  </si>
  <si>
    <t>Norway's Prime Minister's speech one year after the massacre on Utya.</t>
  </si>
  <si>
    <t>"Dramatic" New Maya Temple Found, Covered With Giant Faces</t>
  </si>
  <si>
    <t>Madagascar Army Base in Mutiny</t>
  </si>
  <si>
    <t>Blast rocks Egypt's gas pipeline to Israel and Jordan</t>
  </si>
  <si>
    <t xml:space="preserve">Japan to investigate radiation cover-up claims:   A subcontractor hired after the nuclear disaster at Fukushima is reported to have told workers to cover up devices meant to detect unsafe levels of radiation. Japan's health ministry is looking into the matter. </t>
  </si>
  <si>
    <t>"The deadly earthquake that leveled Haiti's capital more than two years ago brought a thread of hope: a promise of renewal. . . . Today, the fruits of an ambitious, $1.8 billion U.S. reconstruction promise are hard to find."</t>
  </si>
  <si>
    <t>With Syria imploding, is Hezbollah next?</t>
  </si>
  <si>
    <t>Spiegel: IMF to provide no new funds to Greece</t>
  </si>
  <si>
    <t>Rupert Murdoch Resigns as Head of News International</t>
  </si>
  <si>
    <t>Rolling Stone Mobile - Politics - Politics: Global Warming's Terrifying New Math</t>
  </si>
  <si>
    <t xml:space="preserve">Prosecutors in Chile are investigating 61 schools in the capital, Santiago, over allegations that pupils were sexually abused. </t>
  </si>
  <si>
    <t>Heaviest rains in 60 years kill 10 in Beijing</t>
  </si>
  <si>
    <t xml:space="preserve">Iraq Sends Troops To Seal Borders Against Syrian Rebels, Evacuates Iraqi Nationals From Damascus  </t>
  </si>
  <si>
    <t>Tony Blair admits that Labor didn't understand the finance sector that they were entrusted to manage.</t>
  </si>
  <si>
    <t>World renowned writer and activist Alexander Cockburn dead at 71 - nytimes</t>
  </si>
  <si>
    <t xml:space="preserve">Palestinian dies after 'fall' while in custody. </t>
  </si>
  <si>
    <t xml:space="preserve">Russian President Vladimir Putin has signed the bill ratifying the country's accession into the World Trade Organization after 18 years of complicated negotiations. </t>
  </si>
  <si>
    <t xml:space="preserve">Wealthy hiding up to $21-32 trillion offshore </t>
  </si>
  <si>
    <t>2012-07-21</t>
  </si>
  <si>
    <t>Kim Jong-Un May Have Just Suppressed a Coup</t>
  </si>
  <si>
    <t>Anti-Putin girl punk band to stay in jail</t>
  </si>
  <si>
    <t xml:space="preserve">its as if someone else is throwing a party in our house, with a huge entry fee, and were all locked in the basement. </t>
  </si>
  <si>
    <t>Source: Kim to reform North Korean economy after purge</t>
  </si>
  <si>
    <t>Spain king ousted as honorary president of World Wildlife Fund branch after elephant hunt</t>
  </si>
  <si>
    <t>Russian city prosecutes 73 people for homosexual propaganda</t>
  </si>
  <si>
    <t>Police arrested actors for spilling custard, say Olympic protesters</t>
  </si>
  <si>
    <t>Iranians Use Facebook To Say 'No' To Compulsory Hijab</t>
  </si>
  <si>
    <t>In Scotland we have a man nicknamed "The Naked Rambler". He's an ex-marine who has spent the past six years in prison for being naked in public. He was released three days ago. He's just been arrested again...</t>
  </si>
  <si>
    <t>Saudi Arabia warns non-Muslims not to eat, drink, smoke in public on Ramadan, or face expulsion</t>
  </si>
  <si>
    <t>BBC News - London 2012: Outrage over artist banned from Olympics</t>
  </si>
  <si>
    <t>Two more Syrian generals defect, flee to Turkey overnight - World News</t>
  </si>
  <si>
    <t xml:space="preserve">Bodies of 14 Critically-Endangered Sumatran Tigers Seized in Indonesia - "We confiscated whole preserved bodies of 14 tigers, a lion, 3 leopards, a clouded leopard, 3 bears &amp;amp; a tapir &amp;amp; a tiger head."  Tiger body parts are prized in the  traditional Chinese medicine market.  </t>
  </si>
  <si>
    <t>27 killed, 26 injured in Mexico bus crash.</t>
  </si>
  <si>
    <t>Bahraini police fire tear gas on thousands of protesters (PHOTOS, VIDEO)</t>
  </si>
  <si>
    <t>Sweden says freed Guantanamo captive was not bomber in Bulgaria - BostonHerald.com</t>
  </si>
  <si>
    <t>2012 Olympics -- Runner without country to compete at Olympics - ESPN</t>
  </si>
  <si>
    <t>Creepy Olympic mascots take over London</t>
  </si>
  <si>
    <t>Japan "reduces" radiation exposures of cleanup crews with lead lined detectors.</t>
  </si>
  <si>
    <t>Japanese rocket sends cargo craft to space station</t>
  </si>
  <si>
    <t xml:space="preserve">Fukushima's Uncertainty Problem - Science holds few definitive answers for those worried about radiation exposure.  Why can't it do better? Because it's guesswork.   How much radioactivity was released? Who was exposed &amp;amp; when?  How does it effect the human body? </t>
  </si>
  <si>
    <t>Graphic interview of alleged church camp rapists angers Mexico</t>
  </si>
  <si>
    <t>The seizure of white-owned farms was a disaster for Zimbabwe, but amid that pain, thousands of people got small farm plots and many ended up faring pretty well</t>
  </si>
  <si>
    <t>Chinese woman looks much better after doctors remove 70 tumours from her face</t>
  </si>
  <si>
    <t>2012-07-20</t>
  </si>
  <si>
    <t xml:space="preserve">Lenovo CEO distributes his $3 Million USD Bonus to his 10,000 Employees </t>
  </si>
  <si>
    <t>In China Man Saves Drowning Family, Drowning Family Leave Man To Die Because "It's Not Their Business"</t>
  </si>
  <si>
    <t>HSBC, accused of financial dealings linked to terrorists and drug cartels, heads to Senate subcommittee - latimes.com</t>
  </si>
  <si>
    <t>Vast aquifer found in Namibia could last for centuries - A newly discovered water source in Namibia could have a major impact on development in the driest country in sub-Saharan Africa.</t>
  </si>
  <si>
    <t>Spanish rallies turn violent as million people protest in 80 cities: Demonstrators carried flags and banners decorated with scissors, symbolizing the country's harsh spending cuts. The streets of Madrid were paralyzed by the boundless crowds of people</t>
  </si>
  <si>
    <t>Huge explosion in Damascus, Wi-Fi and 3G cut-off - RT reporter  RT</t>
  </si>
  <si>
    <t>That large event that see very fit people converge every four years has a list of restricted words that is being enforced by 300 uniformed persons in an effort to protect the sponsors of said event.</t>
  </si>
  <si>
    <t>(Video) Former Mexican president: Legalize drugs to fight cartels</t>
  </si>
  <si>
    <t>UK Judge: Apple must run ads saying Samsung DIDN'T copy the iPad</t>
  </si>
  <si>
    <t>300 radioactive Japanese cars stopped at Russian border</t>
  </si>
  <si>
    <t>Syria conflict: West 'appalled' by Russia China UN veto</t>
  </si>
  <si>
    <t>Exclusive: Kim to reform North Korean economy after purge: source</t>
  </si>
  <si>
    <t>Silvio Berlusconi will probably run for prime minister for a seventh time.</t>
  </si>
  <si>
    <t>Fukushima children have abnormal thyroid growths - Business Insider</t>
  </si>
  <si>
    <t>Bulgarian media have named the suicide bomber who blew up the bus with Israeli tourists on Wednesday, killing seven. The terrorist is alleged to be Mehdi Ghezali, an Algerian-Swedish Islamist who spent two years in Guantanamo Bay</t>
  </si>
  <si>
    <t>U.A.E. Police Treating US Navy's Gulf Shooting as Murder</t>
  </si>
  <si>
    <t xml:space="preserve">Solar industry trade war heats up:   German solar firms are preparing anti-dumping litigation against China in an effort to curb cheap panel imports often backed by state subsidies. The German government is supporting the move. </t>
  </si>
  <si>
    <t xml:space="preserve">Russia and China veto UN resolution on Syria </t>
  </si>
  <si>
    <t>Not everyone hates Bashar al-Assad. Some people even like the Syrian president. But they're afraid to admit it.</t>
  </si>
  <si>
    <t xml:space="preserve">'Bigotry' behind burning of Polish flags in Belfast must stop, warns group:  Maciek Bator, founder of the Polish Association in Northern Ireland, has described the burning of his country's national flag by loyalists on bonfires in Northern Ireland as "despicable". </t>
  </si>
  <si>
    <t>Spanish firemen strip naked to protest spending cuts: "With so many cuts we have been left naked," declared a banner on the wall above them.</t>
  </si>
  <si>
    <t>Historic first, Canadian sub sinks a ship</t>
  </si>
  <si>
    <t>Azerbaijan: Army Officer Shot Dead By Armenian Sniper</t>
  </si>
  <si>
    <t xml:space="preserve">Brazil removes diplomats from Syria </t>
  </si>
  <si>
    <t>2012-07-19</t>
  </si>
  <si>
    <t>Drug decriminalization in Portugal decreases number of addicts</t>
  </si>
  <si>
    <t>96,000 pounds of Silver, possibly the largest discovery in history, was found in the North Atlantic.</t>
  </si>
  <si>
    <t>Canadian Mining Company Destroys Panama rainforest, destroys local people's livelihood</t>
  </si>
  <si>
    <t>Married Olympic couple cant room together, claim discrimination for being a heterosexual couple.</t>
  </si>
  <si>
    <t>Infant buried alive minutes after birth.  Father "It was my will because she was my child and every person has the right to do anything with their children"</t>
  </si>
  <si>
    <t>Shell could face huge fine for Nigeria spill:  Nigerian agency tells parliament oil giant should pay $5bn for environmental damage caused by offshore leak last year.</t>
  </si>
  <si>
    <t>Canada B.C. launches massive new program to wipe out HIV/AIDS by testing everyone in the province who has ever been sexually active using an HIV antibody test that produces results in about 30 seconds</t>
  </si>
  <si>
    <t>Rupert Murdoch faces shareholder revolt at News Corporation AGM</t>
  </si>
  <si>
    <t>Aust Government to force citizens to hand over internet passwords - sending you to jail if you refuse.</t>
  </si>
  <si>
    <t>A top Muslim cleric in Russia's Tatarstan province was shot dead Thursday and another was wounded by a car bomb, attacks that the province's leader and local religious authorities said were probably related to the priests' criticism of radical Islamists.</t>
  </si>
  <si>
    <t>Beyond Foxconn: More Dirt on the Factories Making Your iPhone - Troubling new findings cast doubt on Apple's highly publicized promise to improve  conditions in its overseas factories. Using surveys, onsite visits, undercover investigations, &amp;amp; face-to-face interviews, 10 factories were evaluated.</t>
  </si>
  <si>
    <t>French rightwing lawmakers raised their eyebrows and hooted as minister of territories and housing, Ccile Duflot, took to the podium because she was wearing a floral dress.</t>
  </si>
  <si>
    <t>UK Border Agency Staff To Go On Strike One Day Before The Olympics</t>
  </si>
  <si>
    <t>Russia, China veto western-backed Syria resolution at UN Security Council</t>
  </si>
  <si>
    <t>Russia's Moderate Muslim leaders attacked in Tatarstan</t>
  </si>
  <si>
    <t>Ian Tomlinson death: PC not guilty</t>
  </si>
  <si>
    <t>Mexico Admits to 67 Journalists Murdered Since 2006 - Press advocates have long called Mexico one of the most dangerous nations for journalists. But there is little agreement about the numbers killed.</t>
  </si>
  <si>
    <t xml:space="preserve">As China Squeezes Nepal, Tibetan Escape Route Narrows: Tibetans seeking to flee Chinese rule are finding their traditional passage of escape  via the Himalayan nation of Nepal  far more fraught and difficult than before </t>
  </si>
  <si>
    <t>Mexican Teen's brothel escape triggers clampdown...</t>
  </si>
  <si>
    <t>No sign of Assad after bomb kills kin, rebels close in - Reuters</t>
  </si>
  <si>
    <t>This Is Not A Composite Photo - site of an aluminum oxide plant burst in Hungary</t>
  </si>
  <si>
    <t>Syrian rebels now control all border post between Syria and Iraq</t>
  </si>
  <si>
    <t>Young gorillas seen dismantling poachers traps</t>
  </si>
  <si>
    <t>Hong Kong Imported 10 Million Kilograms of Shark Fins Last Year | Extinction Countdown, Scientific American Blog Network</t>
  </si>
  <si>
    <t>Australian Government Moves to Expand Surveillance Powers: 'AG Roxon calls for making it easier for law enforcement and intelligence agencies to spy on Twitter and Facebook users... likely be achieved by compelling companies to create backdoors to enable surveillance.'</t>
  </si>
  <si>
    <t>2012-07-18</t>
  </si>
  <si>
    <t>Girls denied cervical cancer jab - Some schools in England have opted out of the HPV vaccination programme because their pupils "follow strict Christian principles" and "do not practise sex outside marriage".</t>
  </si>
  <si>
    <t>WikiLeaks Reopens Channel For Credit Card Donations, Dares Visa And MasterCard To Block Them Again | Forbes</t>
  </si>
  <si>
    <t>Anti-piracy group fined...for stealing music.</t>
  </si>
  <si>
    <t>Syrian Defense Minister confirmed killed in Damascus blast.</t>
  </si>
  <si>
    <t>Blast hits Israeli tour bus in Bulgaria</t>
  </si>
  <si>
    <t xml:space="preserve">BBC banned from airing London Riots Docudrama </t>
  </si>
  <si>
    <t>Megaupload judge quits case after US 'is enemy' comment</t>
  </si>
  <si>
    <t>Denmark is trying to encourage bicycle commuting to Copenhagen by promoting so-called cycle superhighways</t>
  </si>
  <si>
    <t>China airline crew rewarded with cars and cash for foiling hijack: Hainan Airlines Group gave nine crew members Audi cars, cash and property</t>
  </si>
  <si>
    <t>Court demands secret files on US 'black jails</t>
  </si>
  <si>
    <t>Several killed, wounded in terror attack against Israelis in Bulgaria</t>
  </si>
  <si>
    <t>Two-thirds of Spaniards aged below 30 still live at home with their parents</t>
  </si>
  <si>
    <t>Wounded Indian fisherman: US Navy vessel gave no warning before firing</t>
  </si>
  <si>
    <t>Average Chinese person's carbon footprint now equals European's:  The per capita emissions of the world's largest national emitter is almost on a par with the European average, new figures show</t>
  </si>
  <si>
    <t>Millions of savers being misled by City fund managers about hidden fees that can almost halve the value of their pensions</t>
  </si>
  <si>
    <t xml:space="preserve"> year-long study finds"</t>
  </si>
  <si>
    <t>The judge overseeing the Kim Dotcom extradition case has stepped down after making comments suggesting the United States was the "enemy"</t>
  </si>
  <si>
    <t xml:space="preserve">Kim Jong Un's government begins to ease persecution of criminals' extended families. </t>
  </si>
  <si>
    <t>Taliban bomb destroys 22 NATO supply trucks in Afghan north</t>
  </si>
  <si>
    <t>Indian doctors illegally removed wombs from poor women in order to claim money from a national insurance scheme, the state's health minister said on Wednesday.</t>
  </si>
  <si>
    <t>Court ruling preventing BBC docu-drama on London riots being aired to be challenged.</t>
  </si>
  <si>
    <t>Northern Mali has become a magnet for Islamic extremists who have imposed a strict form of justice that is prompting tens of thousands of people to flee what some are likening to an African Afghanistan</t>
  </si>
  <si>
    <t>Bank of England votes 7-2 to print money - Policymakers meanwhile voted unanimously to keep the BoE's main interest rate at a record low 0.50%, where it has stood for over 3 years.</t>
  </si>
  <si>
    <t>A Tanzanian ferry carrying at least 250 people has sunk near the island of Zanzibar.</t>
  </si>
  <si>
    <t>Disillusioned German Islamists Returning Home to Germany</t>
  </si>
  <si>
    <t>Reactor building of Shika nuclear plant in Ishikawa might sit on an active fault</t>
  </si>
  <si>
    <t>2012-07-17</t>
  </si>
  <si>
    <t>The Average Canadian is Now Richer than the Average American</t>
  </si>
  <si>
    <t>Canadians favor decriminalizing marijuana</t>
  </si>
  <si>
    <t>TSA agents to staff UK airports during Olympics</t>
  </si>
  <si>
    <t>HSBC allowed Mexican drug cartels to launder billions of dollars through its US operations as well as providing money and banking services to some banks in Saudi Arabia and Bangladesh believed to have helped fund al-Qaeda and other terrorist groups.</t>
  </si>
  <si>
    <t>Ten Years After Decriminalization, Drug Abuse Down by Half in Portugal</t>
  </si>
  <si>
    <t>New Zealand Parents deny daughter life-saving transplant: "girl suffering a rare kidney disease has been put into the guardianship of the High Court because her Jehovah's Witness parents will not consent to her receiving a life-saving kidney and liver transplant"</t>
  </si>
  <si>
    <t>French seek arrest of 97 years old Nazi in Hungary for his role in the deportation of 15,700 Jews to Auschwitz.</t>
  </si>
  <si>
    <t>US warship fired on a boat after it ignored warnings off the coast of the United Arab Emirates</t>
  </si>
  <si>
    <t>In March, 24-year-old Yorkshireman David Simpson stumbled across the mutilated bodies of 13 men in an African forest. He is now in jail charged with their murder...</t>
  </si>
  <si>
    <t>Needles found in sandwiches on 4 U.S.-bound Delta flights that left Sunday from Amsterdam, injuring one passenger.</t>
  </si>
  <si>
    <t>Disney heir divests from Israeli cosmetics company Ahava because it operates in the occupied Palestinian territories.</t>
  </si>
  <si>
    <t>Syria now officially in a state of civil war, according to the Red Cross.  This means that the Geneva Conventions (and prosecution of war crimes) now applies.</t>
  </si>
  <si>
    <t>Blair-Bush Iraq war transcript may be suppressed</t>
  </si>
  <si>
    <t>Israel Begins Rounding Up and Interning Africans - Africanglobe</t>
  </si>
  <si>
    <t>Beaten, stripped and burned with cigarettes for 45 minutes: Horrific video of attack on young woman by mob of 20 men in India sparks outrage after it was posted on YouTube</t>
  </si>
  <si>
    <t>500 dead penguins wash up along Brazil's beaches</t>
  </si>
  <si>
    <t xml:space="preserve">Oil Companies Spring a Leak, Courtesy of </t>
  </si>
  <si>
    <t>Egypt's new president considers lifting the blockade on Gaza.</t>
  </si>
  <si>
    <t>Israeli ignites protests with self-immolation - Features - Al Jazeera English</t>
  </si>
  <si>
    <t>Man Who Bit Into Needle Found in Sandwiches on Delta Flight Put on Anti-HIV Medication - ABC News</t>
  </si>
  <si>
    <t>150m skyscraper ablaze as fire tears through Polat Tower in Istanbul: A large blaze has broken out in a 42-story tower block in the center of the Turkish city of Istanbul</t>
  </si>
  <si>
    <t>South Africa says 281 of the country's endangered rhinoceros have been killed by poachers in the first six months of the year.</t>
  </si>
  <si>
    <t>A pervasively polluted culture allowed HSBC to faciliate clients involved in money laundering</t>
  </si>
  <si>
    <t>Kadima quits Israel government over conscription law -   Israel's Kadima party has left Prime Minister Benjamin Netanyahu's government in a dispute over military conscription for ultra-Orthodox Jews.</t>
  </si>
  <si>
    <t>Gaza Christians protest 'forcible conversions' - Israel News | Haaretz Daily Newspaper</t>
  </si>
  <si>
    <t>2012-07-16</t>
  </si>
  <si>
    <t>Calls to destroy the Pyramids were a hoax, begun by a satirical twitter account, which western news outlets took as fact.</t>
  </si>
  <si>
    <t>Tasmanian cops decline to 'censor internet content'</t>
  </si>
  <si>
    <t>Mexican drug cartels' spreading influence: Graphic</t>
  </si>
  <si>
    <t>Gang rapes SEVEN girls during violent night time attack on church youth camp in Mexico City</t>
  </si>
  <si>
    <t>35.8% of children in Fukushima have cysts in their thyroid, compared to 0.8% of children in a control group.</t>
  </si>
  <si>
    <t>Egyptian Protesters Chant "Monica" To Hillary Clinton</t>
  </si>
  <si>
    <t>Light sentence in brutal murder shows double standard for Jews, Palestinians</t>
  </si>
  <si>
    <t xml:space="preserve">Springsteen cut off because of curfew. Guitarist calls Britain a "police state". </t>
  </si>
  <si>
    <t xml:space="preserve">Hardheaded Socialism Makes Canada Richer Than U.S. </t>
  </si>
  <si>
    <t>U.S. Navy ship fires at boat in Persian Gulf - 1 killed, 3 injured</t>
  </si>
  <si>
    <t>Sri Lanka names a newly found fresh water fish after Dawkins.</t>
  </si>
  <si>
    <t xml:space="preserve">Huge anti-nuclear demonstration staged in Tokyo - </t>
  </si>
  <si>
    <t>Hollande keeps another election promise: no presumtion of self defense for police [Google translate of French Reuters]</t>
  </si>
  <si>
    <t>The judge due to hear Kim Dotcom's extradition case has referred to the US as "the enemy" in a discussion about copyright law</t>
  </si>
  <si>
    <t>The Worlds Last Worm: A Dreaded Disease Nears Eradication - "In 1986 there were 3.5 million cases, as compared with only 1,060 in 2011 and a mere five as of the first few months of 2012."</t>
  </si>
  <si>
    <t>Germany Not Immune To Bank Fiasco: "'In Germany we have a problem with the bigger banks, but no one is talking about it,' said Dr Mechthild Schrooten, professor of economics ... 'It is not clear how big a banking problem there is, I wouldn't even want to begin to guess, but it has a lot of zeroes.'"</t>
  </si>
  <si>
    <t>Taliban imposes ban on polio vaccination campaign in tribal areas.</t>
  </si>
  <si>
    <t xml:space="preserve">Spanish Journalist Describes Seeing the Aftermath of the Tremseh Massacre - </t>
  </si>
  <si>
    <t>A freelance photojournalist who visited the town after reports of a recent massacre the says he saw 1st-hand the evidence of heavy artillery &amp;amp; mass executions by the Syrian government."</t>
  </si>
  <si>
    <t>N. Korean media: Army chief relieved of all posts: Kim Jong Un's top military official has been removed from all posts because of illness, state media said in a surprise announcement that shakes the core of the authoritarian country's power structure</t>
  </si>
  <si>
    <t xml:space="preserve">Israel's second summer of discontent - One year after waves of protests in Tel Aviv, thousands are taking to the streets again, demanding political reforms. The mood darkened over the weekend following the self-incineration of an activist. </t>
  </si>
  <si>
    <t>The bodies of over 500 penguins have washed up on beaches in southern Brazil in the past week.</t>
  </si>
  <si>
    <t xml:space="preserve">A world of plenty....Countries ignore global warming to mine shale gas </t>
  </si>
  <si>
    <t>Libya's Olympic chief kidnapped</t>
  </si>
  <si>
    <t>London 2012: difficult day on roads and rail as countdown to Olympics starts - 32-mile backup in London as VIP Games lanes open | Telegraph</t>
  </si>
  <si>
    <t>Gazans visit relatives jailed in Israel: Israel has allowed 40 Palestinians from the Gaza Strip to visit relatives held in Israeli jails, the first such visits in five years, following a deal to end a prisoners' hunger strike.</t>
  </si>
  <si>
    <t>2012-07-15</t>
  </si>
  <si>
    <t>Iceland Has Hired An Ex-Cop To Hunt Down The Bankers That Wrecked Its Economy</t>
  </si>
  <si>
    <t>London is now considered to be the money-laundering capital of the world</t>
  </si>
  <si>
    <t>A skeptic faces possible charges for debunking Mumbais miracle statue: Sanal Edamaruku faces a Catholic backlash after insisting that the "holy" water dripping from a statue of Christ in Mumbai, India, came from a leaky drain</t>
  </si>
  <si>
    <t>A gang of about a dozen armed people stormed into a church youth camp-out near Mexico City and went on an hours-long rampage of beatings, robberies and rape</t>
  </si>
  <si>
    <t>"Highway 16 in Canada has become known as the 'Highway of Tears' because dozens of women have disappeared along its route. Many of them have been killed, most of them First Nation indigenous peoples. The police have shown little interest in solving the crimes."</t>
  </si>
  <si>
    <t xml:space="preserve">More than 381,000 infected in Chinese outbreak </t>
  </si>
  <si>
    <t>A Village council in India has issued a Taliban-like diktat banning women under the age of 40 from falling in love, using mobile phones or going out in public unescorted.</t>
  </si>
  <si>
    <t xml:space="preserve">One in 10 UK prisoners is a former soldier, new research reveals </t>
  </si>
  <si>
    <t>Japan Recalls Ambassador to China - NYTimes.com</t>
  </si>
  <si>
    <t>"A freak wave of tornadoes ripped through northern Poland on Sunday [15 July 2012], wrecking houses and swathes of forest and leaving one person dead and another 10 injured."</t>
  </si>
  <si>
    <t>Vive La France ... And Its High Taxes On The Wealthy</t>
  </si>
  <si>
    <t>Protester in Tel Aviv, Israel set himself on fire this evening.</t>
  </si>
  <si>
    <t>Gang of gunmen go on rape, robbery, beating rampage at church youth camp-out near Mexico City</t>
  </si>
  <si>
    <t>Red Cross: Syrian conflict now a civil war</t>
  </si>
  <si>
    <t xml:space="preserve">Cambodian workers on 10 a week making Olympics 'fanwear:  Adidas, the sportswear company, is facing an investigation over claims that Cambodian workers are being paid 10 a week in basic wages to make official merchandise for the London Olympics. </t>
  </si>
  <si>
    <t>Waning Patience: Germany Rejects Greek Plea For More Time</t>
  </si>
  <si>
    <t>Hillary Clinton motorcade pelted with tomatoes, shoes in Egypt; Protesters chanted: Monica, Monica, - thestar.com</t>
  </si>
  <si>
    <t xml:space="preserve">It's Official: China Is Slowing Down -  But how slow is the slowdown? </t>
  </si>
  <si>
    <t>Five cities named alternative capitals in case Tokyo devastated by next Big One</t>
  </si>
  <si>
    <t>NYT: US builds criminal cases in interest-rate fixing scandal</t>
  </si>
  <si>
    <t>"...violence between Buddhists and Muslims in Rakhine flared after three Muslims were detained following the rape and killing of a Buddhist woman.  More than 60 people were killed and thousands of homes destroyed in sectarian clashes that followed."</t>
  </si>
  <si>
    <t>Overland pipeline bypassing Strait of Hormuz goes into operation - Move by UAE aims to neutralize Iranian threat to cut off oil</t>
  </si>
  <si>
    <t xml:space="preserve">Chinese city wages war on piranhas </t>
  </si>
  <si>
    <t>One man out of 55 survives on lost boat</t>
  </si>
  <si>
    <t>Son: Iranian dad arrested for my Facebook posts</t>
  </si>
  <si>
    <t>2012-07-14</t>
  </si>
  <si>
    <t>Cuba receives first US shipment in 50 years.</t>
  </si>
  <si>
    <t>London Olympic committee says you're only allowed to link to their site if you have nice things to say</t>
  </si>
  <si>
    <t>Daily Beast: Tim Geithner was aware of LIBOR rate fixing in 2007, but chose not to do anything</t>
  </si>
  <si>
    <t>Philippines Says China Warship Is in Its Territory - ABC News</t>
  </si>
  <si>
    <t>Russian Ship with Attack Helicopters for Syrian Regime Sets Sail Again - This Time Under A Russian Flag and a Flotilla Including a Destroyer</t>
  </si>
  <si>
    <t>70,000 Condoms is not enough in Olympic Village</t>
  </si>
  <si>
    <t>Belgian nuclear power plant has been leaking radioactive water for 6 years.</t>
  </si>
  <si>
    <t>A Quebec woman who was once active in a youth group that fought stereotypes against Muslims has been charged with terrorism for allegedly trying to smuggle weapons to Hezbollah.</t>
  </si>
  <si>
    <t>240,000 people ordered to evacuate their homes in Kyushu, southern Japan, due to relentless rain storms.</t>
  </si>
  <si>
    <t>US strengthens its military might in the Gulf - The United States has deployed a fleet of robot subs in the Gulf to prevent Iran from blocking the strategic Strait of Hormuz</t>
  </si>
  <si>
    <t>Pakistan military to receive 1B dollars from USA after apology</t>
  </si>
  <si>
    <t>A World Without Coral Reefs</t>
  </si>
  <si>
    <t>Vatican posts $19 million deficit, worst in years | The Salt Lake Tribune</t>
  </si>
  <si>
    <t>China's Inner Network Of 'Princelings' Runs Kleptocratic Oligarchy: Corruption Spreads Throughout Society As An Estimated $50 Billion A Year Leaves The Country, Followed By Officials, Families</t>
  </si>
  <si>
    <t>Russia's lower house OKs curbs on Internet, media and activists - latimes.com</t>
  </si>
  <si>
    <t xml:space="preserve">New Country, South Sudan is Hell:  Tens of Thousands of Refugees, Starvation, and War.  </t>
  </si>
  <si>
    <t>Libor: They all knew  and no one acted</t>
  </si>
  <si>
    <t>Israeli sentenced to 2.5 years in prison in U.S. for dealing kidneys - Israel News | Haaretz Daily Newspaper</t>
  </si>
  <si>
    <t>Chavez says Venezuela is no threat to anyone</t>
  </si>
  <si>
    <t>Irans Aging Airliner Fleet Seen as Faltering Under U.S. Sanctions</t>
  </si>
  <si>
    <t>Japan's 'man-made' nuclear fiasco | The Japan Times Online</t>
  </si>
  <si>
    <t>Nigerian suicide bomber attacks mosque, kills 5</t>
  </si>
  <si>
    <t>In one hour, there will be fireworks at the Eiffel Tower for our national day, the 14th of July. Watch it live !</t>
  </si>
  <si>
    <t>In Mexico, Central American immigrants under fire</t>
  </si>
  <si>
    <t>Mexican papers halt crime coverage for fear of reprisals.</t>
  </si>
  <si>
    <t>2012-07-13</t>
  </si>
  <si>
    <t>So thirsty he called police: Coroner slams hospital staff who refused dying patient's desperate pleas for water</t>
  </si>
  <si>
    <t>Head of women's affairs in Afghanistan killed by car bomb in latest act of violence against women</t>
  </si>
  <si>
    <t xml:space="preserve">Too big to fail - too lofty to learn? - With investigators zeroing in on over a dozen big banks in the Libor rate rigging scandal, the timing couldn't be better for a structural overhaul of Europes banking sector. Not so fast, says the banking lobby. </t>
  </si>
  <si>
    <t>China blocks searches of the word "truth"</t>
  </si>
  <si>
    <t>A Quiet Revolution: Drug Decriminalisation Policies in Practice Across the Globe - Evidence from 23 countries shows decriminalizing drugs doesn't increase use</t>
  </si>
  <si>
    <t>Indian Government Spends $1.3 Million To Stop Auction Of Gandhi Letters That May Show He Was Gay</t>
  </si>
  <si>
    <t>Pair disembowelled child rapist in UK Prison</t>
  </si>
  <si>
    <t>India refuses to hike cancer drug price</t>
  </si>
  <si>
    <t>Germany tells Jews, Muslims they will be free to circumcise</t>
  </si>
  <si>
    <t>London Olympics Bans Non-McDonald's Fries</t>
  </si>
  <si>
    <t>Iranian father arrested for son's facebook page activity while at school in the Netherlands</t>
  </si>
  <si>
    <t>Business Insider: Iceland hires ex-cop to hunt down financiers which wrecked its economy</t>
  </si>
  <si>
    <t>Ethnic Cleansing in Myanmar</t>
  </si>
  <si>
    <t>Merkel backs circumcision after German court calls it illegal and states, "it is a right"</t>
  </si>
  <si>
    <t>China airline thanks passengers for foiling hijack</t>
  </si>
  <si>
    <t>Syrian troops using tanks and helicopters have massacred more than 200 people in the central province of Hama: "The mosque was shelled, it collapsed, and that killed the people in it."</t>
  </si>
  <si>
    <t>The United States today hit Iran with a raft of economic restrictions, reported the Associated Press, a move that comes within weeks of a July 1 European Union oil embargo on Islamic Republic.</t>
  </si>
  <si>
    <t>Britain embarrassed by Olympics security shortfall:  Britain could be forced to deploy thousands of extra troops in London during the Olympics, after a last-minute security blunder dealt an embarrassing blow to the government just two weeks before the Games.</t>
  </si>
  <si>
    <t>Israeli soldiers have once again crossed into Lebanon in clear violation of the country's sovereignty and a UN Security Council resolution</t>
  </si>
  <si>
    <t>International Survey - Crisis Batters Global Faith in Capitalism</t>
  </si>
  <si>
    <t>Saudi Arabia Will Send Two Women to the Olympics.</t>
  </si>
  <si>
    <t>Mexico runner-up files legal challenge:  Andres Manuel Lopez Obrador, who finished second in July 1 vote, accuses the winner of breaking campaign finance laws.</t>
  </si>
  <si>
    <t>Tibetan monk beaten to death by Chinese officials</t>
  </si>
  <si>
    <t>German Circumcision Ban: Is it a parent's right to choose?</t>
  </si>
  <si>
    <t xml:space="preserve">MI6 chief: Iran 2 years from nuclear bomb. </t>
  </si>
  <si>
    <t>2012-07-12</t>
  </si>
  <si>
    <t xml:space="preserve">WikiLeaks wins case against VISA </t>
  </si>
  <si>
    <t>Mexicans hold massive election protests, media remains quiet</t>
  </si>
  <si>
    <t xml:space="preserve">BBC News - Catholic Church loses child abuse liability </t>
  </si>
  <si>
    <t>Taiwan to stage first same-sex Buddhist wedding</t>
  </si>
  <si>
    <t>European Jewish and Muslim groups have joined forces to defend circumcision for young boys on religious grounds</t>
  </si>
  <si>
    <t>Oil on their hands  With a middle finger to foreign oil companies, and costing them billions, Nigerians are stealing corporate oil, refining it themselves, and selling it on the black market.</t>
  </si>
  <si>
    <t>Mutiny fear in Israeli army as religious Zionists gain influence. Highly religious soldiers could refuse orders to remove Jews from settlements</t>
  </si>
  <si>
    <t>Falkvinge: In the UK, you will go to jail not just for encryption, but for astronomical noise, too</t>
  </si>
  <si>
    <t>Supreme Court of Canada rules that ISPs don't have to pay copyright fees when their users download music</t>
  </si>
  <si>
    <t>Palestinians pressured not to seek international probe into Arafat's death: "The United States has put pressure on the Palestinian leadership not to seek such an investigation because it can lead to some negative consequences on the Middle East peace process"</t>
  </si>
  <si>
    <t>A 1,000-year-old hoard of gold coins has been unearthed at a famous Crusader battleground where Christian and Muslim forces once fought for control of the Holy Land, Israeli archaeologists said on Wednesday.</t>
  </si>
  <si>
    <t>Mexico signs ACTA</t>
  </si>
  <si>
    <t>US quietly prepares for naval clash with Iran in Strait of Hormuz</t>
  </si>
  <si>
    <t>Germany introduces "easy" parking spots for women</t>
  </si>
  <si>
    <t>Australian Govt defends need to snoop on online and phone records</t>
  </si>
  <si>
    <t>Sales tax in Spain jumps to 21%</t>
  </si>
  <si>
    <t>Three African migrants hurt in Israeli arson attack: Israeli police said it appeared to have been a racist attack</t>
  </si>
  <si>
    <t>The Next Holy Grail for Physics</t>
  </si>
  <si>
    <t>End of empire for Western universities?</t>
  </si>
  <si>
    <t xml:space="preserve">Women Who Refuse to Die </t>
  </si>
  <si>
    <t>Prime Minister Tony Blair was briefed on the UK's files about UFO sightings in 1998, newly declassified MoD documents have revealed.</t>
  </si>
  <si>
    <t>Australian scientists have found that two different vaccines used to control an infectious disease in chickens can recombine to create new lethal virus strains</t>
  </si>
  <si>
    <t>Report: U.S. sends forces to Persian Gulf ahead of possible clash with Iran</t>
  </si>
  <si>
    <t>Over 100 Nigerians burnt to death in fuel tanker explosion - "the vehicle did not immediately burst into flames so people rushed to scoop up the fuel, but the tanker then exploded, burning many of them to death."</t>
  </si>
  <si>
    <t>Syria's Ambassador to Iraq Defects - says Syrian regime has become "an instrument to kill people and their aspiration to freedom."</t>
  </si>
  <si>
    <t>2012-07-11</t>
  </si>
  <si>
    <t>Melinda Gates challenges Vatican by vowing to improve contraception</t>
  </si>
  <si>
    <t>Mother who put her infant son on a highway in the Moscow Region amid the night hoping he would be killed by cars was sentenced to eight years in prison</t>
  </si>
  <si>
    <t>Muslim Brotherhood concedes defeat in Libyan parliamentary elections</t>
  </si>
  <si>
    <t>Legal euthanasia has not led to more cases in the Netherlands</t>
  </si>
  <si>
    <t xml:space="preserve">Dozens of Afghan womens rights activists took to the streets Wednesday to protest against the recent public execution of a young woman for alleged adultery </t>
  </si>
  <si>
    <t>Acta's worst clauses resurface in Canada-EU trade treaty, verbatim (Wired UK)</t>
  </si>
  <si>
    <t xml:space="preserve">Taliban commander: we cannot win war and al-Qaida is a 'plague' </t>
  </si>
  <si>
    <t>Behind the Libor Scandal - Graphic - NYTimes.com</t>
  </si>
  <si>
    <t>NZ called on to ban "Fat Hatred" in the 3rd Fattest Country on Earth. Lecturer leading the cause claims obesity is healthy and the world is discriminating against fat people.</t>
  </si>
  <si>
    <t>Why we are breaking the Pirate Bay ban</t>
  </si>
  <si>
    <t>London residents lose court battle aimed at keeping missiles off roof of building during Olympic games.</t>
  </si>
  <si>
    <t>Scientists attribute extreme weather to man-made climate change</t>
  </si>
  <si>
    <t>Syria: Torture Centers Revealed | Human Rights Watch</t>
  </si>
  <si>
    <t>Kim Dotcom says he will extradite himself to the us, if he gets his money back</t>
  </si>
  <si>
    <t>Silvio Berlusconi to again run for Italian Prime Minister in next year's elections</t>
  </si>
  <si>
    <t>Russian Duma adopts 'site blacklist' bill despite SOPA-style outcry against censorship</t>
  </si>
  <si>
    <t>More prison for feminist punk rockers, Pussy Riot, riles liberal Russians</t>
  </si>
  <si>
    <t>Swiss Banks UBS, Credit Suisse Raided By German, French Authorities Over Tax Evasion. German tax authorities have raided Credit Suisse clients and French officials searched the homes of UBS employees, deepening the crackdown on foreigners hiding money in Swiss offshore accounts to dodge taxes.</t>
  </si>
  <si>
    <t xml:space="preserve">Moscow's Marines Head for Syria </t>
  </si>
  <si>
    <t>Spain today: more cuts and police crushing people</t>
  </si>
  <si>
    <t xml:space="preserve">Four found guilty of modern slavery. </t>
  </si>
  <si>
    <t>Tigers kill a man in zoo in Copenhagen.</t>
  </si>
  <si>
    <t>Russian Websites Go Dark to Protest Internet Blacklist Bill: The bill is comprised of amendments that create an Internet blacklist which opponents say poses a serious threat to freedom of expression in Russia</t>
  </si>
  <si>
    <t>Egypt Court Overrules President Over Parliament.  Egypt's Islamist-led parliament reconvened on Tuesday in an open challenge to the generals who dissolved it last month. The supreme court swiftly ruled the newly elected, Islamist president had acted illegally in summoning the assembly,</t>
  </si>
  <si>
    <t>2012-07-10</t>
  </si>
  <si>
    <t>20,000 Leatherback turtle eggs crushed by heavy machinery on Trinidad beach - thestar.com</t>
  </si>
  <si>
    <t>ACTA IS BACK: Leaked docs show Canada/</t>
  </si>
  <si>
    <t>sneak ACTA into Canada &amp;amp; back into Europe"</t>
  </si>
  <si>
    <t>9 years ago, a man convinced English bookmakers to give him 66-1 odds on Roger Federer winning Wimbledon 7 times.  The man died, but the charity he gave the ticket to has cashed it in for almost $158,000.</t>
  </si>
  <si>
    <t>Drugs tunnel between Mexico and US discovered</t>
  </si>
  <si>
    <t>Wikipedia shut down its Russian-language page on Tuesday to protest at a bill that would boost government control over the internet amid a crackdown on those opposed to the regime of President Vladimir Putin</t>
  </si>
  <si>
    <t>Congo warlord jailed for 14 years in landmark case:  Delivering its first sentence, the International Criminal Court jailed Congolese warlord Thomas Lubanga Dyilo for 14 years on Tuesday for recruiting child soldiers.</t>
  </si>
  <si>
    <t>Rare black tiger found in India</t>
  </si>
  <si>
    <t>Vatican Threatens to Sue German Magazine - 'Titanic' featured a picture of the German-born pontiff with a yellow stain on his white cassock &amp;amp; the headline: "The leak has been found."  Editor Leo Fischer said in a statement: "Benedict must have misunderstood us."</t>
  </si>
  <si>
    <t>LIBOR Scandal: Manipulation Spanned Decades, According To Reports - "It was one of those well kept secrets, but the regulator was asleep, the Bank of England didn't care, and...[the banks involved were] happy with the reference prices."</t>
  </si>
  <si>
    <t>Canada's PM Stephen Harper faces revolt by scientists</t>
  </si>
  <si>
    <t>'Hostage siege' at Paris school in progress</t>
  </si>
  <si>
    <t>Matt Taibbi: The New York Times and its outstanding financial reporter, Gretchen Morgenson, have published an important article about the LIBOR banking crisis, challenging American regulators to take this mess as seriously as the British appear to be.</t>
  </si>
  <si>
    <t>Russian Wikipedia shuts down to protest legislation</t>
  </si>
  <si>
    <t>Israeli Army burns agricultural crops in Gaza</t>
  </si>
  <si>
    <t xml:space="preserve">Libor scandal: Bob Diamond gives up 20m bonus </t>
  </si>
  <si>
    <t>Anonymous takes credit for hack that exposes 2.4 million Syrian e-mails</t>
  </si>
  <si>
    <t>Thousands protest Mexico's president-elect</t>
  </si>
  <si>
    <t>Russia halts sales of new weapons to Syria</t>
  </si>
  <si>
    <t xml:space="preserve">Mali Islamists destroy tombs at ancient Timbuktu mosque: "There is no world heritage, it doesn't exist." </t>
  </si>
  <si>
    <t>Kim Jong-un Appears With Disney Characters on North Korean TV - NYTimes.com</t>
  </si>
  <si>
    <t>With 15-Minute Session, Egypt's Parliament Defies High Court</t>
  </si>
  <si>
    <t>Unknown illness surfaced in Cambodia kills infected children within 1 day</t>
  </si>
  <si>
    <t>Russian Wikipedia Shuts Down To Protest Censorship</t>
  </si>
  <si>
    <t xml:space="preserve">Norway's government has reluctantly intervened at the final hour to end a strike by offshore oil workers. Oslo used powers to end the walkout after firms said they would be otherwise forced into a complete shutdown. </t>
  </si>
  <si>
    <t>Congo rebels capture key towns in east as conflict escalates; M23 mutineers advance to within 40km of UN mission HQ and call on Congolese president Joseph Kabila to heed demands</t>
  </si>
  <si>
    <t>2012-07-09</t>
  </si>
  <si>
    <t xml:space="preserve">Nearly 25% of all adults in Botswana are infected with the HIV. But the response against the disease has been stunning with the government providing free, life-saving AIDS drugs to almost all of its citizens who need them.  </t>
  </si>
  <si>
    <t>Higgs boson physicist shunned in Pakistan. Man whose work made discovery of elusive particle possible scorned in homeland because of his religious affiliation</t>
  </si>
  <si>
    <t>Dozens of women who attended a high school run by the Legion of Christ have urged the Vatican to close the program, saying the psychological abuse they endured trying to live like teenage nuns led to multiple cases of anorexia, stress-induced migraines, depression &amp;amp; suicidal thoughts.</t>
  </si>
  <si>
    <t>Mexico urges U.S. to join drug policy review</t>
  </si>
  <si>
    <t xml:space="preserve">7 Americans (including US cops) at Colombian drug lord's party </t>
  </si>
  <si>
    <t>German government slammed over controversial data law that allows government offices to sell people's private information to marketing companies.</t>
  </si>
  <si>
    <t xml:space="preserve">Two Israeli police officer were convicted of leaving a wounded Palestinian man on the roadside, where he died of dehydration. 2.5 yrs sentence. </t>
  </si>
  <si>
    <t>The Bank of England had almost daily contact with Barclays over inter-bank lending at the end of October 2008, newly released emails show.</t>
  </si>
  <si>
    <t>Norway, the worlds 8th-largest producer of oil, is hours away from the 1st complete shutdown of its oil industry in over 25 years as the government holds off on breaking up a fight between striking offshore workers &amp;amp; employers, threatening exports from western Europes top producer</t>
  </si>
  <si>
    <t>'We cannot forgive her, God tells us to finish her': video shows public execution of woman, 22, in Afghanistan after adultery allegations</t>
  </si>
  <si>
    <t>Israeli government panel finds that Israeli isn't occupying the Palestinian West Bank and that all Israeli settlements should be declared legal.</t>
  </si>
  <si>
    <t>U.S. anti-drug agency admits killing pilot in Honduras</t>
  </si>
  <si>
    <t>Bolivia to consider nationalizing Canadian miner's silver property, President Evo Morales said, following violent indigenous protests against the mining project</t>
  </si>
  <si>
    <t>Alberta, Canada: Priceless skeleton destroyed in latest fossil attack</t>
  </si>
  <si>
    <t>Tajikistan tells Russia, "get out" welcomes US and PRC</t>
  </si>
  <si>
    <t>New York Times, Gretchen Morgenson Applaud British, Issue Challenge To American Regulators Over LIBOR Scandal | Matt Taibbi | Rolling Stone</t>
  </si>
  <si>
    <t>Is the LIBOR Scandal The Crime of the Century?</t>
  </si>
  <si>
    <t>Charity condemns tourists' use of fresh water in developing countries. Study finds visitors to Bali, the Gambia and Goa use 16 times as much water as locals, causing conflict and disease.</t>
  </si>
  <si>
    <t>UK Ministry of Defence Close To Gaining Patent On Key GPS Technology; US Not Amused</t>
  </si>
  <si>
    <t>Russia will not deliver fighter planes or other new weapons to Syria while the situation there remains unresolved, the deputy director of a body that supervises the country's arms trade was quoted as saying on Monday.</t>
  </si>
  <si>
    <t xml:space="preserve">Assad: U.S. trying to destabilize Syria </t>
  </si>
  <si>
    <t>Tens of thousands protest 'vote-buying' in Mexico</t>
  </si>
  <si>
    <t>'Unspeakable cruelty': Outrage grows after Afghan woman's execution caught on video</t>
  </si>
  <si>
    <t xml:space="preserve">France sells bonds at negative interest rate </t>
  </si>
  <si>
    <t>Mysterious fatal crash provides rare glimpse of U.S. commandos in Mali</t>
  </si>
  <si>
    <t>2012-07-08</t>
  </si>
  <si>
    <t xml:space="preserve">Libor: The Crime of the Century - </t>
  </si>
  <si>
    <t>Anonymous Japan cleans up a public park in protest of tough illegal download laws. "We prefer constructive and productive solutions," the group said in a statement. "We want to make our fellow citizens aware of the problem with a productive message."</t>
  </si>
  <si>
    <t>Women rights activist murdered in Pakistan</t>
  </si>
  <si>
    <t>Cocaine and coca not the same thing, says Bolivia's Morales in defiance of US</t>
  </si>
  <si>
    <t>Taliban shoot woman 9 times in public execution as men cheer</t>
  </si>
  <si>
    <t>South Korea to Reconsider Plan to Drop Evolution Examples From Textbooks</t>
  </si>
  <si>
    <t>Netanyahu moves to end military service exemptions for ultra-Orthodox.</t>
  </si>
  <si>
    <t>Drugs use map of the world: The World Drugs report for 2012 shows that 230 million people around the world - 1 in 20 of us - took illicit drugs in the last year.</t>
  </si>
  <si>
    <t>Iran pastor facing death for apostasy: Youcef Nadarkhani whose incarceration for practicing Christianity reaches the 1,000-day mark on Sunday.</t>
  </si>
  <si>
    <t>Afghan woman publicly executed near Kabul, "Allah warns us not to get close to adultery because it's the wrong way. It is the order of Allah that she be executed."</t>
  </si>
  <si>
    <t>'Big five' bank customers vent anger by taking their money elsewhere</t>
  </si>
  <si>
    <t>Switzerland will continue to purchase Iranian oil in defiance of the European Union sanctions.</t>
  </si>
  <si>
    <t>Mass Mexico City protest against Pena Nieto win: 'Tens of thousands of demonstrators marched through Mexico City against the presidential election win of Enrique Pena Nieto, accusing him and his party of widespread vote-buying.'</t>
  </si>
  <si>
    <t>Iran says it has plans to close Strait of Hormuz</t>
  </si>
  <si>
    <t>Undiagnosed illness in Cambodia claims lives of 61 children.</t>
  </si>
  <si>
    <t>Saudi Arabia cracks down on a large demonstration in the eastern city of Qatif, killing two people and injuring at least 20, after a Shia leader was shot and arrested</t>
  </si>
  <si>
    <t>Libya holds first free national election after 40 years of Gaddafi</t>
  </si>
  <si>
    <t>President Bashar al-Assad claims that the United States was partially responsible for the death of innocent Syrian civilians because of their support of terrorist gangs operating in Syria.</t>
  </si>
  <si>
    <t>In Canada, history was made when a legal team headed by Jason Bowman of the ACP was granted the right to proceed with its filing of a criminal conspiracy lawsuit against the Vatican, Crown of England and other parties</t>
  </si>
  <si>
    <t>In Canada, banks are closing customer accounts as part of Iran sanctions</t>
  </si>
  <si>
    <t>Egyptian President Mursi reverses parliament dissolution - BBC</t>
  </si>
  <si>
    <t>A man Afghan officials say is a member of the Taliban shot dead a woman accused of adultery in front of a crowd near Kabul</t>
  </si>
  <si>
    <t>Why were ignoring the revolution in Sudan (Foreign Policy)</t>
  </si>
  <si>
    <t>French President Francois Hollande confirmed Saturday plans for a new law criminalizing denial of the Armenian genocide with representatives of the Armenian community</t>
  </si>
  <si>
    <t>Cholera reportedly kills 15, sickens hundreds in eastern Cuba -  People in Cuba say hospitals are chaotic and being controlled by security agents who dont want alarming reports to get out.</t>
  </si>
  <si>
    <t>2012-07-07</t>
  </si>
  <si>
    <t>Jordanian MP pulls a gun on a critic during live TV debate</t>
  </si>
  <si>
    <t>Chernobyl's radioactive trees and the forest fire risk</t>
  </si>
  <si>
    <t>Franois Hollande keeps election promise of raising taxes for wealthiest</t>
  </si>
  <si>
    <t>British democracy in terminal decline: Corporate power, unrepresentative politicians and apathetic voters leave UK 'increasingly unstable', says study</t>
  </si>
  <si>
    <t xml:space="preserve">15 Killed in Pakistan by U.S. Drones </t>
  </si>
  <si>
    <t>Israeli officials say a UN fact-finding mission will not be allowed to enter the country and its occupied territories. On Friday, the Geneva-based Human Rights Council appointed three officers to probe Israels West Bank settlement activity.</t>
  </si>
  <si>
    <t>New Zealand Police Investigated over MegaUploads Founder Arrest</t>
  </si>
  <si>
    <t>Declassified FBI documents implicate PM Netanyahu in a 1970s plot to use U.S. technology for Israels nuclear program.</t>
  </si>
  <si>
    <t>More Irish women seeking help for British abortions: Ireland's abortion ban means women with severe pregnancy complications are going abroad for terminations</t>
  </si>
  <si>
    <t>'Blasphemer' dragged from police station and beaten to death by mob in rural Pakistan.</t>
  </si>
  <si>
    <t>"Nuclear weapons are the only peacekeeping weapons that the world has ever known. It would be strange for me to advocate for their abolition, as they have made wars all but impossible."</t>
  </si>
  <si>
    <t>Kids and laughing teachers bullied suicide teen in Japan. Teachers reportedly laughed as bullies tried to choke the victim.</t>
  </si>
  <si>
    <t xml:space="preserve">At Least 99 Dead in Russian Storms, Crude Oil Shipments Halted:  Russian officials say the death toll from flooding in the southern Krasnodarsky Krai region has risen to 99 after two days of torrential rain pounded the region. </t>
  </si>
  <si>
    <t>Three of Moroccos most prominent conservative clerics have publicly backed a death threat against a journalist who called for greater sexual freedom in the North African kingdom.</t>
  </si>
  <si>
    <t>The rotten heart of finance: A scandal over key interest rates is about to go global</t>
  </si>
  <si>
    <t xml:space="preserve">US orders Iran to pay for 1983 Lebanon attack </t>
  </si>
  <si>
    <t>Bob Diamond would have known about Libor rigging, claims whistleblower</t>
  </si>
  <si>
    <t>Reports from China claim a sealed bronze wine vessel discovered in a tomb in Shaanxi province contains liquid wine - The tomb dates to the Zhou Dynasty (1046 to 771 B.C.), &amp;amp; contained 6 vessels. The container in question has not been opened. [Archaeology x-post]</t>
  </si>
  <si>
    <t>Debt crisis: Finland warns of euro exit rather than pay debts of others</t>
  </si>
  <si>
    <t>Romania parliament votes to impeach president</t>
  </si>
  <si>
    <t>Egypts new president orders formation of committee to investigate killings of protesters</t>
  </si>
  <si>
    <t>'Lost' penguins turn up on Rio's beaches</t>
  </si>
  <si>
    <t>The top security adviser for Mexico's next president said Friday that he is recommending the creation of elite units of police and troops who will target not just major drug traffickers but also lower-level cartel hitmen as a way of swiftly reducing violence.</t>
  </si>
  <si>
    <t>Extradition deadline passes for WikiLeaks' Assange</t>
  </si>
  <si>
    <t>Syria's fighting spills into Lebanon, five killed</t>
  </si>
  <si>
    <t>2012-07-06</t>
  </si>
  <si>
    <t>Matt Taibbi:LIBOR Banking Scandal Deepens; Barclays Releases Damning Email, Implicates British Government</t>
  </si>
  <si>
    <t>Large majority of Brits oppose extradition of Richard O'Dwyer to the US (he's the student the Americans want to charge with copyright offences)</t>
  </si>
  <si>
    <t>"Finland would consider leaving the eurozone rather than paying the debts of other countries in the currency bloc, Finnish Finance Minister Jutta Urpilainen said in a newspaper interview on Friday [6 July 2012]."</t>
  </si>
  <si>
    <t>Aftermath of The Pirate Bay trial - Peter Sunde's plea, in his own words: 'A few days ago, Peter Brokep Sunde  the former media spokesperson of The Pirate Bay  sent a formal plea for pardon to the Swedish Administration.'</t>
  </si>
  <si>
    <t>Big pharma is cut out by India's plan to bring medicine to masses.</t>
  </si>
  <si>
    <t>Switzerland has suspended all arms exports to the United Arab Emirates following reports that Swiss-manufactured hand grenades had shown up in Syria</t>
  </si>
  <si>
    <t xml:space="preserve">China thwarts major child-trafficking rings:  Government says police break up two massive child-trafficking gangs, arresting 802 suspects and saving 181 children. </t>
  </si>
  <si>
    <t>Sri Lankan facing death in Saudi for worshipping buddha statue !!</t>
  </si>
  <si>
    <t>Fake cigarette causes 4 hour motorway closure whilst anti-terrorist police do their thing</t>
  </si>
  <si>
    <t>An Egyptian university student was fatally stabbed as his girlfriend looked on after three suspected Islamic militants confronted the couple in a park and told them they should not be together if they are not married.</t>
  </si>
  <si>
    <t>London 2012: even Beijing didn't put an army on the gates</t>
  </si>
  <si>
    <t>India to give free generic drugs to hundreds of millions.</t>
  </si>
  <si>
    <t>Moscow Warns West of Big War in Syria</t>
  </si>
  <si>
    <t>Humpback whales to gain Panama Canal traffic protection</t>
  </si>
  <si>
    <t>The LIBOR scandal -- The rotten heart of finance</t>
  </si>
  <si>
    <t>UK Serious Fraud Office (SFO) launches Libor investigation</t>
  </si>
  <si>
    <t>A 40-pg document "cherry-picked" from 22 million emails is the only information the FBI believes should be made available to Kim Dotcom before his extradition hearing: Crown lawyer John Pike argued that there was no need for Dotcom to have access because he was not being tried in New Zealand</t>
  </si>
  <si>
    <t xml:space="preserve">Chinas unexpected cut in interest rates  the second in less than a month  suggests that the worlds second-biggest economy is in worse shape than it appears and the government is getting worried about growth prospects ahead of the release of key economic data next week. </t>
  </si>
  <si>
    <t>The TPP: ACTA Resurfaces in New Trade Talks with South East Asia, Oceania and South America. Negotiations are Happening Now!</t>
  </si>
  <si>
    <t>Explainer: Why the LIBOR scandal is a bigger deal than JPMorgan</t>
  </si>
  <si>
    <t xml:space="preserve">France confirms defection of Syrian general:  A high-level military official close to Syrian President Bashar al-Assad is heading to Paris after defecting to Turkey, as delegates from some 100 nations meet in the French capital to seek an end to the crisis in Syria. </t>
  </si>
  <si>
    <t>Mystery illness killing Cambodian kids</t>
  </si>
  <si>
    <t>Rate rigging probe escalates into Germany</t>
  </si>
  <si>
    <t>Mexican Student Movement Says Election Rife With Irregularities - An anti-PRI "mega march" is being announced for Saturday in Mexico City via online forums &amp;amp; flyers handed out in the street</t>
  </si>
  <si>
    <t xml:space="preserve"> CNN's Richard Quest: Guilty bankers should clean toilets</t>
  </si>
  <si>
    <t>2012-07-05</t>
  </si>
  <si>
    <t>Banks across the world fixed interest rates in run-up to the financial crisis, says former Barclays chief executive Bob Diamond</t>
  </si>
  <si>
    <t>RBS is about to be fined $233 million for its role in the Libor-rigging scandal. The bank is 82 per cent owned by the taxpayer and is said to have no power to claw back bonuses from the traders responsible. So the bank is fined for robbing taxpayers via Libor, and the fine is paid by the taxpayer.</t>
  </si>
  <si>
    <t>WikiLeaks releases Syria Files, almost 2.5 mln emails to be published: The data is more than 8 times the size of Cablegate. Documents said to be 'embarrassing to Syria, but it is also embarrassing to Syrias opponents'</t>
  </si>
  <si>
    <t>Germans want dope legalized, bestiality banned</t>
  </si>
  <si>
    <t>China Says No More Shark Fin Soup at State Banquets - NYTimes.com</t>
  </si>
  <si>
    <t>LIBOR Banking Scandal Deepens; Barclays Releases Damning Email, Implicates British Government | Matt Taibbi | Rolling Stone</t>
  </si>
  <si>
    <t>Volkswagen acquires Porsche for 3.6bn and avoids paying taxes due to loophole</t>
  </si>
  <si>
    <t>Bee stings killed as many in UK as terrorists, says watchdog.</t>
  </si>
  <si>
    <t>A Growing Vatican Bank Scandal Threatens Catholic Church Image -- The core mission of the 'Institute for Works of Religion' (IOR) seems to be the laundering of money for God and others, providing anonymous banking for tax dodgers, political slush funds, and the mafia</t>
  </si>
  <si>
    <t>FIFA approves goal-line technology.</t>
  </si>
  <si>
    <t>Mexico's President-Elect Wants a 'Broad Debate' About Drug Policy: "It is quite clear that after several years of this fight against drug trafficking, we have more drug consumption, drug use and drug trafficking. That means we are not moving in the right direction. Things are not working."</t>
  </si>
  <si>
    <t>India to provide free generic drugs</t>
  </si>
  <si>
    <t>UK Pensioner Could Face Arrest For Atheist Poster: 'John Richards was advised that putting up a poster at his home denouncing religions as 'fairy stories' could be an offence under the Public Order Act.'</t>
  </si>
  <si>
    <t>Israeli reporter who exposed military secrets avoids jail</t>
  </si>
  <si>
    <t>Mexico Recounting Over Half Presidential Vote - Feeding suspicion of large-scale vote-buying were 1,000s of people rushing to grocery stores this week to redeem pre-paid gift cards. Some tell reporters they were told to turn in a photocopy of their voter ID card  to get the gift cards.</t>
  </si>
  <si>
    <t xml:space="preserve">S. Korea to start 'scientific' whaling </t>
  </si>
  <si>
    <t>Iran Demands $4 Bln From Russia Over Canceled Missile Deal</t>
  </si>
  <si>
    <t>Report: Top Syrian officer, a close friend of Assad, defects and flees to Turkey - Israel News | Haaretz Daily Newspaper</t>
  </si>
  <si>
    <t>Iran has threatened to destroy U.S. military bases across the Middle East and target Israel within minutes of being attacked</t>
  </si>
  <si>
    <t>'Britain's Atlantis' found at bottom of North sea - a huge undersea kingdom swamped by a tsunami 5,500 years ago</t>
  </si>
  <si>
    <t>Syria files: Wikileaks releases 2m 'embarrassing' emails</t>
  </si>
  <si>
    <t>UN Human Rights Council passes Internet freedom resolution</t>
  </si>
  <si>
    <t xml:space="preserve">South Korean retweets N. Korea's tweets, may go to </t>
  </si>
  <si>
    <t>Asian nations want to sink S.Korea whale hunt plan</t>
  </si>
  <si>
    <t>Ecuador finds Assange charges 'hilarious'</t>
  </si>
  <si>
    <t>2012-07-04</t>
  </si>
  <si>
    <t>VICTORY! ACTA Suffers Final, Humiliating Defeat In European Parliament - Falkvinge on Infopolicy</t>
  </si>
  <si>
    <t xml:space="preserve">Chimpanzees in South Africa Won't be Killed After Mauling American, </t>
  </si>
  <si>
    <t xml:space="preserve"> Because They Were Defending Their Territory Against a Trespasser</t>
  </si>
  <si>
    <t xml:space="preserve"> Authorities Say"</t>
  </si>
  <si>
    <t>IKEA cutting down primeval forests in Russia</t>
  </si>
  <si>
    <t>ACTA killed: MEPs destroy treaty with 478 votes against, 39 in favor; Many stood up holding banners "Hello democracy! Goodbye ACTA!"</t>
  </si>
  <si>
    <t>LHC claims new particle discovery!</t>
  </si>
  <si>
    <t>CERN Presents findings about Higgs Boson live!</t>
  </si>
  <si>
    <t>France increases by 7 billion euros their taxes on rich, big firms</t>
  </si>
  <si>
    <t>Every day some 3,000 Indian children die from illnesses related to malnutrition, and yet countless heaps of rodent-infested wheat and rice are rotting in fields across the north of their own country.</t>
  </si>
  <si>
    <t>Same poison used to murder Russian dissident Alexander Litvinenko found on late Yasser Arafat's clothing</t>
  </si>
  <si>
    <t>Scientists: (high levels of) Radioactive polonium-210 found on Yasser Arafat's toothbrush, clothes</t>
  </si>
  <si>
    <t>Police: Thousands of Pakistanis kill man, burn corpse after accusing him of desecrating Quran</t>
  </si>
  <si>
    <t>Cuba confirms cholera outbreak</t>
  </si>
  <si>
    <t>Rise in sea level can't be stopped</t>
  </si>
  <si>
    <t>Reports of gift card payments feed growing accusations of vote-buying in Mexicos election. Thousands of people rushed to stores to redeem pre-paid gift cards they said were given to them previously by the party that won Mexicos presidency</t>
  </si>
  <si>
    <t xml:space="preserve"> Pakistan mob burns man to death for </t>
  </si>
  <si>
    <t>Cameron's plan to block Greek immigration would break EU law</t>
  </si>
  <si>
    <t>Palestinians ready to exhume Arafat body after scientists find polonium on his toothbrush, clothes - World News</t>
  </si>
  <si>
    <t>United Arab Emirates seeks to recruit 3000 Colombian soldiers</t>
  </si>
  <si>
    <t>Tests suggest Arafat died of polonium poisoning</t>
  </si>
  <si>
    <t>Brazilian figher jets shatter Supreme Court building (VIDEO)</t>
  </si>
  <si>
    <t>BBC News - Acta: Controversial anti-piracy agreement rejected by EU</t>
  </si>
  <si>
    <t>ACTA: Controversial anti-piracy agreement rejected by EU</t>
  </si>
  <si>
    <t>This was posted by another user on monday: "Scottish team develops 'nutritional pizzas" but it didn't get much attention. A better description: "World's first completely nutritionally balanced pizzas"</t>
  </si>
  <si>
    <t>Just over two weeks after Nicolas Sarkozy lost the immunity from prosecution which he had enjoyed as president, police have searched his home and offices in Paris.</t>
  </si>
  <si>
    <t>France slaps 7 bln euros in taxes on rich and big firms</t>
  </si>
  <si>
    <t>2012-07-03</t>
  </si>
  <si>
    <t xml:space="preserve">European court declares resale of used software </t>
  </si>
  <si>
    <t>licenses legal</t>
  </si>
  <si>
    <t xml:space="preserve"> not matter where and how they were </t>
  </si>
  <si>
    <t>Eighty-Five Syrian Soldiers, Including a General, Defect en Masse to Turkey</t>
  </si>
  <si>
    <t>French police raid home of former president Nicolas Sarkozy.</t>
  </si>
  <si>
    <t>$3.5B later, China has built an empty city in Angola.</t>
  </si>
  <si>
    <t>21 Nations Block Effort to Turn Southern Atlantic Into Giant Whale Sanctuary</t>
  </si>
  <si>
    <t>Tuscan police officers pay for shoplifter's goods after they see 2 brothers, the older with a wife and two children, had only pasta, milk, nappies and baby food</t>
  </si>
  <si>
    <t>Mexico elects Enrique Pea Nieto as its new leader, rejecting the ruling party in part because of its inability to end a bloody conflict with the drug cartels</t>
  </si>
  <si>
    <t xml:space="preserve">500 year old world map discovered. First one to use the name America. </t>
  </si>
  <si>
    <t>Barclay's Diamond Threatens to Reveal Secrets and Name Names If Investigation Is Too Aggressive</t>
  </si>
  <si>
    <t>New Zealand ships refused entry to Pearl Harbour during maritime exercise due to NZ Anti-Nuclear legislation</t>
  </si>
  <si>
    <t>Tests hint at possible Arafat poisoning - What Killed Arafat?</t>
  </si>
  <si>
    <t>Syria running 27 torture centers; Human Rights Watch group called for the U.N.  to refer the issue of Syria to the International Criminal Court</t>
  </si>
  <si>
    <t>Large earthquake felt across NZ</t>
  </si>
  <si>
    <t>Barclays boss Bob Diamond resigns after LIBOR fixing scandal</t>
  </si>
  <si>
    <t xml:space="preserve">Lies, damn lies, and LIBOR: Barclays, Diamond, and a devalued benchmark:  </t>
  </si>
  <si>
    <t>Assad regrets shooting down Turkish jet, had hoped it was an Israeli jet</t>
  </si>
  <si>
    <t>Timbuktus Destruction: Why Islamists Are Wrecking Malis Cultural Heritage</t>
  </si>
  <si>
    <t>Tests hint at possible Arafat poisoning: Nine-month investigation discovers rare, radioactive polonium on ex-Palestinian leader's final belongings.</t>
  </si>
  <si>
    <t>Chinese city cancels copper plant project after protests:  Construction of multimillion-pound copper alloy plant axed after anti-pollution protests in Shifang, south-west China</t>
  </si>
  <si>
    <t>Officials in Kenya say that two Iranian agents arrested with explosives planned to attack Israeli, American, British or Saudi Arabian targets inside Kenya.</t>
  </si>
  <si>
    <t>BBC News - French police search Nicolas Sarkozy home and office</t>
  </si>
  <si>
    <t>Nigeria signs $4.5bn oil refining deal with Vulcan</t>
  </si>
  <si>
    <t>Russian Visit Irks Japan - Prime Minister Medvedev angered Japan by visiting the disputed Kuril Islands.  Tokyo wants the return of the islands, seized by Soviets in 1945.  Japan calls the islands its 'Northern Territories', &amp;amp; says his visit is "extremely regrettable".</t>
  </si>
  <si>
    <t>Syria's 'network of torture chambers'. According to Human Rights Watch, Syria has been torturing its citizens on a massive scale, with 25,000 people in a network of 27 detention centers where beatings and electrocutions are common.</t>
  </si>
  <si>
    <t xml:space="preserve">Pakistan 'to re-open' supply lines to Nato Afghan </t>
  </si>
  <si>
    <t>2012-07-02</t>
  </si>
  <si>
    <t>Announcing The Declaration Of Internet Freedom: "A whole bunch of organizations and individuals are getting together today to launch the beginning of a process, the creation of an Internet Declaration of Freedom."</t>
  </si>
  <si>
    <t>The 'Tampon King' who sparked a period of change for India's women</t>
  </si>
  <si>
    <t>Prisoners in Brazil Reducing Their Sentences by Producing Electricity - For every 16 hrs spent pedaling to charge a battery connected to the bike, prisoners of good standing will shave a day off their sentences</t>
  </si>
  <si>
    <t>Scientology abandoned by Ron Hubbard's granddaughter and David Miscavife's father</t>
  </si>
  <si>
    <t>Falkvinge: Why DRM must be outright banned - Because legislation isn't coding</t>
  </si>
  <si>
    <t xml:space="preserve">'As part of what one MP calls the most intrusive surveillance regime in the west, the British govt is hoping to require ISPs to route all of the data that gets transferred over their servers through a 'black box.' </t>
  </si>
  <si>
    <t>The health spending map of the world</t>
  </si>
  <si>
    <t>Defected North Korea poet writes of hunger, desperation.</t>
  </si>
  <si>
    <t>Army officers accused of sexual abuse following 'Game of Thrones' screening</t>
  </si>
  <si>
    <t>Catholic Church Fears Growing Vatican Bank Scandal</t>
  </si>
  <si>
    <t xml:space="preserve">Officials: Pena Nieto projected winner in Mexican presidential vote </t>
  </si>
  <si>
    <t>More than ten thousand pounds of elephant ivory went up in flames today ... a fiery act intended to snuff out a recent spike in poaching.</t>
  </si>
  <si>
    <t>David Nutt on the truth about drugs</t>
  </si>
  <si>
    <t>Mexico's former ruling party voted back to office</t>
  </si>
  <si>
    <t>As crops rot, millions go hungry in India</t>
  </si>
  <si>
    <t>British troops killed by gunman in Afghan police uniform</t>
  </si>
  <si>
    <t>England refuses to extradite sex offender due to risk of indefinite detention</t>
  </si>
  <si>
    <t>Ethiopia Refining Internet Censorship - The 'Committee to Protect Journalists' says it appears Ethiopia is extending &amp;amp; refining its censorship of Internet news with a sophistication that could encourage other authoritarian regimes in Africa.</t>
  </si>
  <si>
    <t xml:space="preserve">The Prince vs. the 'Paupers' -  Liechtenstein's billionaire royal family is threatening to literally abandon its tiny, wealthy principality over a referendum to curtail its power. Is this the coming of the Liechtenspring? </t>
  </si>
  <si>
    <t>The president of Germany's domestic intelligence agency has resigned in response to a series of errors made in the investigation of a neo-Nazi terror cell. Criticism grew last week after it emerged that his office had shredded important documents relating to the case.</t>
  </si>
  <si>
    <t xml:space="preserve">Did history kill defense deal between Japan and South Korea? </t>
  </si>
  <si>
    <t xml:space="preserve">Militants in Mali Continue to Destroy Shrines of Sufi Saints </t>
  </si>
  <si>
    <t xml:space="preserve">The Amazon's Belo Monte Dam: You have an environmental impact study that's 36 volumes, around 20,000 pages, &amp;amp; its basically a work of fiction. Belo Monte is a spear point for dismantling the whole system of environmental licensing &amp;amp; regulation here. </t>
  </si>
  <si>
    <t>Swedish Woman refused help from 'dark-skinned' clerk, "not a crime" courts rule</t>
  </si>
  <si>
    <t>2012-07-01</t>
  </si>
  <si>
    <t>Australia introduces controversial carbon tax. The law forces the country's 500 worst-polluting firms to pay a levy for every tonne of greenhouse gases they produce.</t>
  </si>
  <si>
    <t>China hires tens of thousands of North Korea guest workers: Because of sanctions, North Korea is unable to export weapons. So it is using its people to raise money. Most of their earnings will go directly to the North Korean regime.</t>
  </si>
  <si>
    <t>The Barclays scandal is not 'wholly inappropriate'. It's a crime</t>
  </si>
  <si>
    <t>'Financial Services Authority' Calls for Tighter Laws Against Failing Bankers - 'There should be a presumption a director of a failed bank should not work in the industry again.'</t>
  </si>
  <si>
    <t>Police claimed a bus passenger was swearing and abusive so they tasered him. A passenger's video of the incident now shows they all colluded and lied in court.</t>
  </si>
  <si>
    <t>Turkey scrambles jets on Syria border</t>
  </si>
  <si>
    <t>Anger Grows In Hong Kong Over China, New Leader</t>
  </si>
  <si>
    <t>Drug test to be required for Unemployed to receive the benefit in New Zealand</t>
  </si>
  <si>
    <t xml:space="preserve">Islamists take to another world heritage site; this time with pick-axes. </t>
  </si>
  <si>
    <t>Home Secretary Theresa May planning changes to the test taken by foreign nationals who wish to become British citizens'; immigrants will be told "historically the UK is a Christian country"</t>
  </si>
  <si>
    <t>Mali: Islamists destroy Timbuktu heritage sites</t>
  </si>
  <si>
    <t>Bankers of Failed Banks Should Be Banned from the World of Finance, Says FSA Chairman</t>
  </si>
  <si>
    <t>6.3 Earthquake just hit china</t>
  </si>
  <si>
    <t xml:space="preserve">Assange will remain in Ecuadorian Embassy, spokeswoman says. </t>
  </si>
  <si>
    <t>British Sex Grooming Cases Spark Racial Tensions - "the several hundred girls are white, and the men who used them as sex toys are Asian Muslims, mostly Pakistanis raised in Britain"</t>
  </si>
  <si>
    <t>Egypt Christians Killed After Election of Morsi as Egypt's president</t>
  </si>
  <si>
    <t>Prince of Liechtenstein threatens to leave after vote on his powers. The Prince of Liechtenstein, one of Europe's most powerful monarchs, will learn on Sunday whether his powers are to be cut.</t>
  </si>
  <si>
    <t>Islamist rebels destroy UNESCO World Heritage sites in Timbuktu</t>
  </si>
  <si>
    <t xml:space="preserve">The people of Japan occupy the only </t>
  </si>
  <si>
    <t>Three Mexican Federal police agents gunned down in Mexico City airport are believed to have been killed by their own colleagues  working for drug traffickers.</t>
  </si>
  <si>
    <t>Mexican election could return old rulers to power</t>
  </si>
  <si>
    <t>Falkvinge: 'There are credible rumors floating about in the European Parliament that the EPP party group is going to try to kill the ACTA vote through procedural trickery in the European Parliament.'</t>
  </si>
  <si>
    <t>Japan Introduced Stronger File-Sharing Law</t>
  </si>
  <si>
    <t>Ireland scraps electronic voting machines</t>
  </si>
  <si>
    <t>UK migrants to face 'patriotic' citizenship test</t>
  </si>
  <si>
    <t>2012-06-30</t>
  </si>
  <si>
    <t>Colombia High Court Okays Drug Decriminalization: 'Under the law, people caught with less than 22 grams of marijuana or one gram of cocaine for personal use may not be arrested or prosecuted, but could be referred to treatment.'</t>
  </si>
  <si>
    <t xml:space="preserve">Japans Supreme Court has ruled in favor of a </t>
  </si>
  <si>
    <t>France to legalise gay marriage in 2013</t>
  </si>
  <si>
    <t>Julian Assange defies police summons, refuses to leave Ecuadorean Embassy</t>
  </si>
  <si>
    <t>Falkvinge: The most blatant pro-ACTA campaign so far is in itself a copyright monopoly violation</t>
  </si>
  <si>
    <t>The worlds richest people added a combined $21.4 billion to their collective net worth this week.</t>
  </si>
  <si>
    <t>Webhost Refuses To Censor Its Own Pirate Bay Anti-Censorship Tool: Dutch anti-piracy outfit BREIN says that in the face of the hosts refusal to comply with the takedown, it is now considering filing a criminal complaint</t>
  </si>
  <si>
    <t xml:space="preserve">China's incoming president Xi Jinping's family 'has wealth of hundreds of millions': The family of China's next president has amassed a fortune running into hundreds of millions of pounds, according to a hugely damaging new report. </t>
  </si>
  <si>
    <t>Sumatran Orangutans Being 'Extinguished' by Palm Oil Push: Fires set by landowners leave wild orangutans on brink of annihilation</t>
  </si>
  <si>
    <t>Richard O'Dwyer petition hits 160,000 signatures Thousands back Wikipedia founder's call to oppose extradition of British student to US over alleged internet copyright offence</t>
  </si>
  <si>
    <t xml:space="preserve">Big Four banks admit to mis-selling interest rate swaps </t>
  </si>
  <si>
    <t>Nuclear officials withheld Fukushima radiation maps - ABC News (Australian Broadcasting Corporation)</t>
  </si>
  <si>
    <t>Oil posts fourth biggest daily gain on record</t>
  </si>
  <si>
    <t>Ugandan bill threatens homosexuality with death penalty</t>
  </si>
  <si>
    <t xml:space="preserve">Some 100 youths rioted in the Stockholm suburb of </t>
  </si>
  <si>
    <t>Tensta</t>
  </si>
  <si>
    <t xml:space="preserve"> smashing up police cars and throwing </t>
  </si>
  <si>
    <t>Olympics 2012: let the political games begin</t>
  </si>
  <si>
    <t>While Julian Assange defies his bond at the Ecuadorian Embassy in London, he has released a "Wikileaks Album" to drum up donations for his cause. Included is the song "The Ballad of Julian Assange".</t>
  </si>
  <si>
    <t xml:space="preserve">Russia 'retains right' to pre-emptive strike on NATO missile shield </t>
  </si>
  <si>
    <t>Bomb Explodes in Damascus as Countries Gather to Discuss Syria</t>
  </si>
  <si>
    <t>Egypt's newly elected President Morsi promises  to seek the release of the Sheik Omar Abdel Rahman, the Egyptian-born militant Islamist convicted after the 1993 World Trade Center attack of plotting to bomb several New York City landmarks.</t>
  </si>
  <si>
    <t xml:space="preserve">Israel evicts settlers after landmark ruling </t>
  </si>
  <si>
    <t>Mongolia parties call for new elections</t>
  </si>
  <si>
    <t>Libya descends into militia chaos as hostages still held</t>
  </si>
  <si>
    <t>Syria: The First Casualty The big lie concerning Syria is the most significant and outrageous myth that we are living under today. | Foreign Policy Journal</t>
  </si>
  <si>
    <t>BBC News - Dial 999: 75 years of emergency phone calls (World's first emergency phone number)</t>
  </si>
  <si>
    <t>2012-06-29</t>
  </si>
  <si>
    <t>British Journalist Sexually Assaulted in Cairo's Tahrir Square.... "Men began to rip off my clothes," she wrote. "I was stripped naked......"These men, hundreds of them, had turned from humans to animals."</t>
  </si>
  <si>
    <t>2500 year old ancient Phoenician port destroyed to build skyscrapers</t>
  </si>
  <si>
    <t>German secret service destroys files on neo-Nazi terrorist gang.</t>
  </si>
  <si>
    <t>China's first woman in space returns to Earth</t>
  </si>
  <si>
    <t xml:space="preserve">Man sets himself on fire outside Birmingham job </t>
  </si>
  <si>
    <t>centre</t>
  </si>
  <si>
    <t xml:space="preserve"> apparently over a payment he had not </t>
  </si>
  <si>
    <t>"Anonymous" hacks the website of a minor countryside river authority, instead of the central Japanese government, because the first half of the name is the same spelling.</t>
  </si>
  <si>
    <t>United Technologies Corp on Thursday admitted selling China software that helped Beijing develop its first modern military attack helicopter, one of hundreds of export control violations over nearly two decades.</t>
  </si>
  <si>
    <t>Syrian tanks amass near Turkish border</t>
  </si>
  <si>
    <t>91000 seals in Namibia to be clubbed and shot to death in a few weeks time.</t>
  </si>
  <si>
    <t>China blocks Bloomberg website after report on wealth of next presidents extended family</t>
  </si>
  <si>
    <t>Troops Are Piling Up On Both Sides Of The Syria-Turkey Border: "today about 170 Syrian tanks assembled north of Aleppo, yesterday Turkey deployed at least 30 Turkish military vehicles equipped with anti-aircraft rocket launchers to the border, straight west of Aleppo"</t>
  </si>
  <si>
    <t>The oldest known samples of pottery have been unearthed in southern China.</t>
  </si>
  <si>
    <t>Forbidden Drink: Why Alcoholism Is Soaring in Officially Booze-Free Iran -  With a worsening economy, thriving black market, and prohibition-enforced absence of social norms, Iranians' heavy drinking may be turning into a public health crisis.</t>
  </si>
  <si>
    <t>Julian Assange told to turn himself in at London police station:  WikiLeaks founder seeking political asylum inside Ecuador's London embassy is served with surrender notice</t>
  </si>
  <si>
    <t>BBC News - Julian Assange 'declines' police order</t>
  </si>
  <si>
    <t xml:space="preserve">Chinese spacecraft returns to Earth:  China's Shenzou 9 spacecraft has completed its mission, bringing the first Chinese woman into space. The astronauts completed a crucial docking test meant to pave the way for building a manned Chinese space station. </t>
  </si>
  <si>
    <t>Egyptian officials sentenced over Israel gas deal: According to officials, the men were charged with undermining the interests of Egypt and "exporting gas to Israel at below market value".</t>
  </si>
  <si>
    <t>Germany caved in to demands for less stringent bailouts and direct aid to banks</t>
  </si>
  <si>
    <t>Julian Assange is not leaving the Ecuadorian Embassy any time soon</t>
  </si>
  <si>
    <t>Japan ignores protests to resume nuclear power - Telegraph</t>
  </si>
  <si>
    <t xml:space="preserve">Neo-Nazi Cell Scandal: German Intelligence Agency under Fire for Shredding Files  </t>
  </si>
  <si>
    <t>Police intercept $35M of counterfeit Italian train tickets en route from China</t>
  </si>
  <si>
    <t>Thousands flee floods in India's Assam state:  At least 27 people killed and about a million people shifted as the swollen Brahmaputra river swamps villages.</t>
  </si>
  <si>
    <t>Destination Europe:  The Sahara Desert's Forgotten Refugees -- With ambushes, illness and police persecution, the journey through the Sahara to Algeria is a path of misery and danger.</t>
  </si>
  <si>
    <t>Fires threaten to 'extinguish' critical Indonesian orangutan population:   Conservationists claim a massive new wave of fires has been set in Tripa peat swamp to make way for palm oil plantations</t>
  </si>
  <si>
    <t>2012-06-28</t>
  </si>
  <si>
    <t>In Mexico, it's taken as fact that the United States is backing the drug cartels...</t>
  </si>
  <si>
    <t>Sweden to give illegal immigrants healthcare</t>
  </si>
  <si>
    <t>Half of German teenagers unable to distinguish between democracy and dictatorship, study shows</t>
  </si>
  <si>
    <t>Dotcom searches illegal: Judge. Also ruled it was unlawful for copies of Dotcom's computer data to be taken offshore. (NZ Herald)</t>
  </si>
  <si>
    <t xml:space="preserve">Circumcision ruling condemned by Germany's Muslim and Jewish leaders: </t>
  </si>
  <si>
    <t>Top CIA Spy Accused of Being a Mafia Hitman</t>
  </si>
  <si>
    <t>Turkey deploying a substantial convoy of troops and about 30 military vehicles, including trucks loaded with missile batteries and anti-aircraft rocket launchers, to the Syrian border</t>
  </si>
  <si>
    <t xml:space="preserve">Months After Protest, Female Russian Rockers Still Jailed - </t>
  </si>
  <si>
    <t>A female punk-rock band staged a provocative political protest in Feb. at Moscow's Orthodox cathedral. 3 have been jailed since</t>
  </si>
  <si>
    <t xml:space="preserve"> &amp;amp; the Russian Orthodox Church is demanding harsh punishment in a case that's become a national issue."</t>
  </si>
  <si>
    <t>Is Mexico backing off its drug war? - The presidential election is Sunday and the leading candidates are all being deliberately vague about the rampant cartel violence and what they plan to do</t>
  </si>
  <si>
    <t>Brazil tribes occupy hydroelectric dam site - Americas - Al Jazeera English</t>
  </si>
  <si>
    <t>S. Korea and Japan Plan Military Pact</t>
  </si>
  <si>
    <t>BBC News - More banks face interest rate rigging investigation.  And no one goes to jail.</t>
  </si>
  <si>
    <t xml:space="preserve">Why the world doesn't have real leaders anymore. </t>
  </si>
  <si>
    <t>Trans-Pacific Partnership: "Canadians would see Internet freedoms curtailed under the Trans-Pacific Partnership (TPP) currently being negotiated among a dozen Pacific Rim countries"</t>
  </si>
  <si>
    <t>Barclays bosses have serious questions to answer, warns David Cameron</t>
  </si>
  <si>
    <t>Majority of Catalans for independence from Spain</t>
  </si>
  <si>
    <t>Exceptionally Troubling Ruling In The UK: Owners Of Links Site Guilty Of 'Conspiracy To Defraud'</t>
  </si>
  <si>
    <t xml:space="preserve">Arctic sea-ice levels at record low for June: Scientists say that the latest observations suggest that Arctic sea ice cover is continuing to shrink and thin </t>
  </si>
  <si>
    <t>Barclays shamed by 290m fine for market fixing - Business News - Business - The Independent</t>
  </si>
  <si>
    <t>Tuscan village goes up for sale on eBay. 2.5m for the medieval village of Pratariccia.</t>
  </si>
  <si>
    <t>Merkel faces tensions at key euro summit in Brussels</t>
  </si>
  <si>
    <t>Olympic roof missiles: residents to launch legal action - East Londoners seek injunction to stop surface-to-air missiles being stationed on their building during London 2012 Games</t>
  </si>
  <si>
    <t>14 Year Old N. Korea Girl Dies Saving Kim Portraits</t>
  </si>
  <si>
    <t>European Union leaders have signaled that their latest summit will set the stage for a dramatic rethinking of the economic and political edifice that underlies the euro currency.</t>
  </si>
  <si>
    <t>Iranian authorities preparing to carry out death sentences against two men convicted of drinking alcohol</t>
  </si>
  <si>
    <t>2012-06-27</t>
  </si>
  <si>
    <t>Australians and New Zealanders are the biggest users of recreational drugs, particularly cannabis, according to the 2012 United Nations World Drug Report.</t>
  </si>
  <si>
    <t>"The Arab awakenings happened because the Arab peoples stopped fearing their leaders  but they stalled because the Arab peoples have not stopped fearing each other."</t>
  </si>
  <si>
    <t xml:space="preserve">Rupert Murdoch forced to break up News Corp </t>
  </si>
  <si>
    <t>The war on drugs is a failure that is fuelling the global HIV/AIDS epidemic by driving people away from treatment, an international group says.</t>
  </si>
  <si>
    <t>Canada falls out of top fifty in global freedom of information rankings (from r/Canada)</t>
  </si>
  <si>
    <t>In a remarkable statement, the copyright monopoly fundamentalist Marielle Gallo  of the Gallo Report infamy  says that the citizens of Europe who have been campaigning against ACTA are terrorists</t>
  </si>
  <si>
    <t>UK ready to take on Israel over fate of children clapped in irons</t>
  </si>
  <si>
    <t>Syrian President Bashar al-Assad declared on Tuesday that his country was at war and ordered his new government to spare no effort to achieve victory, as the worst fighting of the 16-month conflict reached the outskirts of the capital.</t>
  </si>
  <si>
    <t>Why are Young Indians Killing Themselves? -  Suicide has become the 2nd leading cause of death among the country's young adults, after road accidents in men, &amp;amp; childbirth-related complications in women.  40% of the men &amp;amp; 56% of women who took their lives in 2010 were age 15-29.</t>
  </si>
  <si>
    <t>The Ecuadorian embassies in US and Britain have received over 10,000 messages in support of political asylum for Julian Assange</t>
  </si>
  <si>
    <t>Attack on Greek Microsoft Office - Gunmen set fire to the place in Athens</t>
  </si>
  <si>
    <t xml:space="preserve">Irish vigilate group hunting drug dealers, in hopes to rid the area of drugs. </t>
  </si>
  <si>
    <t xml:space="preserve">The pacific nation of Palau ranks first in cannabis consumption, with nearly 25 percent of citizens having smoked in the past year. </t>
  </si>
  <si>
    <t>German Chancellor Angela Merkel sought to bury once and for all the idea of common euro zone bonds on Tuesday, saying Europe would not share total debt liability "as long as I live", as the bloc's big four finance ministers met to narrow differences on how to solve a worsening debt crisis.</t>
  </si>
  <si>
    <t>Assad says Syria at war as battle reaches capital</t>
  </si>
  <si>
    <t>Syrian rebels destroy goverment  TV station</t>
  </si>
  <si>
    <t>Online and on the streets, Mexico youth protests grow as election looms</t>
  </si>
  <si>
    <t>Founder and 4 senior members of Singapore's largest megachurch arrested for misappropriating church funds.</t>
  </si>
  <si>
    <t>TransCanada Wins 1 of 3 US Permits for Keystone Pipeline in Galveston District -  2 more permits are needed to finish the line's southern section, rebranded the "Gulf Coast project".  Environmentalists argue it fosters more tar sands development in Alberta &amp;amp; have asked the EPA to intervene.</t>
  </si>
  <si>
    <t>Second boat sinks off Christmas Island: A boat carrying an estimated 150 people has capsized north of Christmas Island, Australian officials say, a week after an asylum-seeker boat sank in the area.</t>
  </si>
  <si>
    <t>China proposes $10bn loan [and currency swaps] for Latin America countries [MERCOSUR]</t>
  </si>
  <si>
    <t>Britain's Queen Elizabeth is to shake the hand of a once-feared commander of the IRA on Wednesday to seal end of one of Europe's bitterest conflicts, which cost the lives of thousands of soldiers and civilians, including her cousin</t>
  </si>
  <si>
    <t>Putin to Israel: Beware of wars that are 'not that smart', such as the ones in Iraq and Afghanistan.</t>
  </si>
  <si>
    <t>Germany v France: The eurozone's next big battle?</t>
  </si>
  <si>
    <t xml:space="preserve">Germany bans Circumcisions </t>
  </si>
  <si>
    <t>2012-06-26</t>
  </si>
  <si>
    <t>Circumcision of kids a crime - German court</t>
  </si>
  <si>
    <t>Mall collapse in Northern Ontario leaves 1 dead, 30 unaccounted for ... rescue crews are still unabe to enter the wreckage</t>
  </si>
  <si>
    <t>HPV vaccine ban by Calgary bishop putting girls' lives at risk, doctors say</t>
  </si>
  <si>
    <t>"Boxes where parents can leave an unwanted baby, common in medieval Europe, have been making a comeback over the last 10 years. Supporters say a heated box, monitored by nurses, is better for babies than abandonment on the street - but the UN says it violates the rights of the child."</t>
  </si>
  <si>
    <t>Syria fires on second Turkish plane</t>
  </si>
  <si>
    <t>Shootout at Mexico City airport kills three police officers</t>
  </si>
  <si>
    <t>Prominent Americans urge Ecuador to accept Julian Assange's asylum request</t>
  </si>
  <si>
    <t>Imagining the Unthinkable: The Disastrous Consequences of a Euro Crash - As the debt crisis worsens in Spain and Italy, financial experts are warning of the catastrophic consequences of a crash of the euro: the destruction of trillions in assets and record high unemployment levels, even in Germany.</t>
  </si>
  <si>
    <t>Turkish PM vows to help 'liberate Syria from dictatorship': Erdogan lashed out at Syria, saying it poses threat to Turkeys national security, calling Syrian government tyrants. He warned that any Syrian troops approaching Turkish borders would be dealt with as a military target</t>
  </si>
  <si>
    <t>Not an accident, now it was self defense - Syria warns NATO</t>
  </si>
  <si>
    <t>Three ultra-Orthodox Jewish men have been arrested in Israel, suspected of defacing the national Holocaust memorial with anti-Zionist graffiti.</t>
  </si>
  <si>
    <t>Travelers run for cover as cops kill cops at Mexico City airport</t>
  </si>
  <si>
    <t>Pandemic H1N1 Flu Killed Far More Than Reported: The pandemic H1N1 flu in 2009 may have killed more than 500,000 people around the world, 15 times more than reported (from r/globalhealth)</t>
  </si>
  <si>
    <t>After Rio, we know. Governments have given up on the planet: The post-summit pledge was an admission of defeat against consumer capitalism. But we can still salvage the natural world.</t>
  </si>
  <si>
    <t xml:space="preserve">China has pumped billions of dollars into the African nation of Chad's oil infrastructure. Chad's dictator has used the money to maintain power and bribe the populace with cheap oil. </t>
  </si>
  <si>
    <t xml:space="preserve">EU Commissioner Reveals He Will Simply Ignore Any Rejection Of ACTA By European Parliament Next Week </t>
  </si>
  <si>
    <t>World's oldest bank in Italy 'wants 3bn state aid'</t>
  </si>
  <si>
    <t>Both Koreas suffering worst drought in a century: North Korea dispatched soldiers to pour buckets of water on parched fields and South Korean officials scrambled to save a rare mollusk threatened by the heat as the worst dry spell in a century gripped the Korean peninsula.</t>
  </si>
  <si>
    <t>New details of UK piracy monitoring plan made public: It gives copyright holders three times longer to produce evidence against alleged pirates, and it seriously reduces the right of appeal for the alleged pirates</t>
  </si>
  <si>
    <t>4 presidents propose upping power of eurozone authorities over national governments</t>
  </si>
  <si>
    <t>Video shows police manhandling protester during Tel Aviv rally  Israel News | Haaretz Daily Newspaper</t>
  </si>
  <si>
    <t>Syrian forces fire at second Turkish plane: Turkey said on Monday Syrian forces had fired towards a Turkish military transport plane involved in a search for an F-4 reconnaissance jet shot down by Syria last week</t>
  </si>
  <si>
    <t>Egyptian court says army cannot arrest civilians</t>
  </si>
  <si>
    <t>Turkey said Monday it would push NATO to consider Syrias downing of a Turkish jet as an attack on the whole military alliance.</t>
  </si>
  <si>
    <t xml:space="preserve">New strain of TB resistant to all currently available treatments </t>
  </si>
  <si>
    <t>2012-06-25</t>
  </si>
  <si>
    <t>"Lonesome George" The last-of-it's-kind Galapagos Tortoise has died at 100.</t>
  </si>
  <si>
    <t>The Koran is our constitution, the Prophet is our leader, jihad is our path and death in the name of Allah is our goal, -Egypt's new president, Mohammed Morsi</t>
  </si>
  <si>
    <t>End of 'compassionate Conservatism' as David Cameron details plans for crackdown on welfare</t>
  </si>
  <si>
    <t>WikiLeaks founder Julian Assange Monday called for diplomatic guarantees he will not be pursued by the United States for publishing secret documents if he goes to Sweden to face criminal allegations.</t>
  </si>
  <si>
    <t>Google has set out to save the world's dying languages. In an alliance with scholars and linguists, the Internet powerhouse on Wednesday introduced an Endangered Languages Project website where people can find, share, and store information about dialects in danger of disappearing.</t>
  </si>
  <si>
    <t>Saudi Arabia to let women compete in Olympics for first time</t>
  </si>
  <si>
    <t xml:space="preserve">Superbug vs. Monsanto: Nature rebels against biotech titan. A growing number of rootworms are now able to devour genetically modified corn specifically designed by Monsanto to kill those same pests. </t>
  </si>
  <si>
    <t>Syria general and two colonels 'defect to Turkey'</t>
  </si>
  <si>
    <t>"Fed up" mother throws two sons from 15th floor, killing both: A Russian woman threw her 4- and 7-year-old sons out the window from the 15th floor, with both boys dying before an ambulance arrived. She explained that she was "fed up with children" and "decided to get rid of them"</t>
  </si>
  <si>
    <t>Israel army 'game' leaves Palestinian dead</t>
  </si>
  <si>
    <t>Iraq orders Voice of America, 43 other media outlets to close - World News</t>
  </si>
  <si>
    <t>Will we see a 'Mexican Spring'?</t>
  </si>
  <si>
    <t>China celebrates accomplishments in sea and space - deep-diving record in Mariana Trench and manual space docking  on same day</t>
  </si>
  <si>
    <t>Jerusalem to become Egypts capital under Mursis rule, says Muslim cleric at campaign rally to cheering crowd.</t>
  </si>
  <si>
    <t>For London Olympics, Britain calls up the military: Ground troops, fighter jets and perhaps missiles will reinforce police in Britain's largest peacetime security operation. Some residents see it as overkill.</t>
  </si>
  <si>
    <t>Wikipedia founder steps in to help UK hacker</t>
  </si>
  <si>
    <t xml:space="preserve">Dalai Lama: Censorship in China morally wrong,  </t>
  </si>
  <si>
    <t>Lulzsec: UK men plead guilty to hacking charges</t>
  </si>
  <si>
    <t>Russian arms ship to make second attempt to deliver helicopters to Syria</t>
  </si>
  <si>
    <t>North Korea condemns 'provocative' naval drills by US and South Korea:  Officials called joint military exercises a hostile and politically motivated act, which justified its nuclear expansion programme</t>
  </si>
  <si>
    <t>BBC News - UAE death sentence for British man on 'drugs charge'</t>
  </si>
  <si>
    <t>Censorship in China morally wrong, people should know the truth: Dalai Lama</t>
  </si>
  <si>
    <t>Central Africa gunmen have attacked a uranium plant operated by French nuclear power giant Areva in the southeast of the Central African Republic</t>
  </si>
  <si>
    <t>The Moscow Times: Moscow Ranked Last for Doing Business</t>
  </si>
  <si>
    <t>LulzSec's Ryan Cleary and Jake Davis plead guilty to hacking institutions including CIA, Soca and News International. Other websites targeted by the pair were Westboro Baptist Church, Bethesda, Eve Online, HBGary, HBGary Federal, PBS Inc and Infragard.</t>
  </si>
  <si>
    <t>2012-06-24</t>
  </si>
  <si>
    <t>Vatican gets Fox media adviser: The Fox news correspondent in Rome has been brought in by the Vatican to help improve its communications strategy as it tries to cope with one of its most serious scandals in decades.</t>
  </si>
  <si>
    <t>As Hopes for Reform Fade in Bahrain, Protesters Turn Anger on United States</t>
  </si>
  <si>
    <t>Egypt braces for Islamist president, or army rule</t>
  </si>
  <si>
    <t>In North Korea, learning to hate US starts early - A framed poster on the wall of a kindergarten classroom shows bright-eyed children brandishing rifles and bayonets as they attack a hapless American soldier, his face bandaged and blood spurting from his mouth.</t>
  </si>
  <si>
    <t>Stop Asking for More Help, Germany Tells Greece</t>
  </si>
  <si>
    <t>Egyptian beats pregnant wife to death for not voting for Mursi</t>
  </si>
  <si>
    <t>Uruguay says pot law won't make it a drug haven</t>
  </si>
  <si>
    <t>Mexico admits accidentally arresting car salesman after parading man to press as son of druglord Joaquin "El Chapo" Guzman</t>
  </si>
  <si>
    <t>UK soldiers beat innocent Iraqi men in 'black ops' jails but new secret justice law means their torture will be hidden forever</t>
  </si>
  <si>
    <t>Turkey declares jet shoot-down by Syria as a "hostile" act; Syria gave no warning before shooting down the F-4 Phantom jet which strayed into its territory</t>
  </si>
  <si>
    <t>Why the West should embrace the Islamists in Egypt | The Economist</t>
  </si>
  <si>
    <t>Turkey Vows to Take Action in Downing of Jet by Syria</t>
  </si>
  <si>
    <t>Fourteen mutilated bodies found outside Mexican supermarket</t>
  </si>
  <si>
    <t>Bolivia Deploys Army to Patrol Streets as Police Across the Country Strike in Protest at Low Pay - Protests turned violent when officers seized control of a police barracks</t>
  </si>
  <si>
    <t>It's one of the last great taboos: the murder of at least 20,000 women a year in the name of "Honour." Nor is the problem confined to the Middle East: the contagion is spreading rapidly</t>
  </si>
  <si>
    <t xml:space="preserve">Vatican seeks help from Fox News adviser for PR </t>
  </si>
  <si>
    <t>Mexico elections: failure of drugs war leaves nation at the crossroads</t>
  </si>
  <si>
    <t>Homes evacuated as month's worth of rain falls in a day</t>
  </si>
  <si>
    <t>Mohamed Morsi wins the Egyptian presidential election. Crowds at Tahrir Square burst into cheers.</t>
  </si>
  <si>
    <t>Afghan Tunnel: Decrepit, Dangerous Yet Indispensable - NATO supply convoys are using a long, slow &amp;amp; expensive route after Pakistan closed its border. Trucks driving high on crumbling roads pass through the Soviet-built Salang Tunnel, where lines of waiting traffic often stretch 10 miles.</t>
  </si>
  <si>
    <t>Wave of Violence Swallows More Women in Jurez, Mexico</t>
  </si>
  <si>
    <t>Bee swarm attack lands Thailand monks in hospital: The Bangkok Post said more than 70 monks were admitted to hospital, quoting one doctor as saying he had seen 19 in serious condition.</t>
  </si>
  <si>
    <t>Mexicos "Perfect Dictatorship" on Brink of Comeback</t>
  </si>
  <si>
    <t>Syria shot Turkish jet in international air space, says Turkish FM</t>
  </si>
  <si>
    <t>Richard O'Dwyer and the new internet war</t>
  </si>
  <si>
    <t>2012-06-23</t>
  </si>
  <si>
    <t>Canadian version of SOPA is close to becoming law, I don't know why this isn't getting more attention</t>
  </si>
  <si>
    <t>Nationalisation: Uruguay's law allowing state to sell cannabis could be adopted across Latin America in defiance of US</t>
  </si>
  <si>
    <t>European Court Says Getting Sick on Vacation Means You Get a Do-Over - All 27 countries in the EU will be held to the court's decision.</t>
  </si>
  <si>
    <t>Shouryya Ray, 16-Yr-Old 'Genius,' Did Not Solve Newton's 350-Yr-Old Problem</t>
  </si>
  <si>
    <t>The president of Paraguay has been impeached.</t>
  </si>
  <si>
    <t>World adopts Rio+20 declaration, pledges $513 billion for sustainable development projects:  In a huge victory for emerging countries like India and Brazil, the world leaders adopted 'The Future We Want' declaration on sustainable development.</t>
  </si>
  <si>
    <t>Syria admits to shooting down Turkish fighter jet</t>
  </si>
  <si>
    <t>Caterpiller delisted from influential "ethical investing index" for role in Israel's armored tractor use. TIAA-CREF divests $72M; others may follow.</t>
  </si>
  <si>
    <t>Turkey will take retaliatory steps against Syria for the downing of one of its military jets, President Abdullah Gul said Saturday.</t>
  </si>
  <si>
    <t>Alan Turing: Inquest's suicide verdict 'not supportable'. The British mathematical genius and codebreaker born a hundred years ago on 23 June, may not have committed suicide, as is widely believed.</t>
  </si>
  <si>
    <t>Syria 'shoots down Turkish fighter jet' - Telegraph</t>
  </si>
  <si>
    <t>Chinese Data Said to Be Manipulated, Understating Slowdown - NYTimes.com</t>
  </si>
  <si>
    <t>Report: Saudis will pay salaries of rebel Syria army</t>
  </si>
  <si>
    <t>Officials in charge of @sweden Twitter account "seriously considering" handling it over to Stephen Colbert</t>
  </si>
  <si>
    <t>Saudi Arabia plans to fund Syria rebel army</t>
  </si>
  <si>
    <t>US Warns of "Imminent" Threat of Attack in Mombasa -  Embassy in Kenya warns of an "imminent" attack on the port  &amp;amp; asks all its government workers to leave</t>
  </si>
  <si>
    <t>Israel complains to UN over Hamas rockets on South</t>
  </si>
  <si>
    <t>Syrian civilians hit hard by spreading violence - Her daughter, 8, often hides in a closet, terrified of flying bullets. Her son, 6, still asks for his father months after he turned up in a morgue. And the family has little income because her brother-in-law was killed too.</t>
  </si>
  <si>
    <t>Assange v Swedish Prosecution Authority: the (mis)application of European and international law by the UK Supre</t>
  </si>
  <si>
    <t>Fox correspondent named senior Vatican communications adviser</t>
  </si>
  <si>
    <t>Gaza terrorists fire 22 rockets at Sderot area, hitting school and factory. 150 rockets in 6 days</t>
  </si>
  <si>
    <t>U.S. seeks return to SE Asian bases - The Washington Post</t>
  </si>
  <si>
    <t>A "new type of coup": right-wing congress ousts left-wing president in Paraguay.</t>
  </si>
  <si>
    <t xml:space="preserve">European courts pass a new law saying workers who get sick on vacation are entitled to another vacation. </t>
  </si>
  <si>
    <t>Japan Opens Door to Acquiring Nuclear Weapons</t>
  </si>
  <si>
    <t>2012-06-22</t>
  </si>
  <si>
    <t>BBC News - India unblocks The Pirate Bay and other sharing sites</t>
  </si>
  <si>
    <t>Japan Passes Jail-for-Downloaders Anti-Piracy Law</t>
  </si>
  <si>
    <t>CIA secretly operates on Syrian border, supplies arms to rebels.</t>
  </si>
  <si>
    <t>It is easier to send 30,000 women abroad to study than to let one woman drive, says a Saudi diplomat.</t>
  </si>
  <si>
    <t>Turkey says warplane lost off Syria</t>
  </si>
  <si>
    <t>Drone strikes threaten 50 years of international law, says UN rapporteur</t>
  </si>
  <si>
    <t xml:space="preserve">Julian Assange's first interview from Ecuadorian </t>
  </si>
  <si>
    <t>Turkey drops anti-abortion legislation:  Government withdraws controversial plan to slash time limit for abortions after mounting pressure from civil society.</t>
  </si>
  <si>
    <t>Two children hospitalized in London after a pub chef spiked chocolate puddings with ecstasy. Another customer had an "out of body experience."</t>
  </si>
  <si>
    <t>Explosives found at Sweden nuclear plant; Nation raises security alert at all 10 reactors</t>
  </si>
  <si>
    <t>Suicide leading cause of death for India youths: In contrast to patterns usually seen in wealthier countries, the highest suicide rates in India are among young, wealthy and highly educated people.</t>
  </si>
  <si>
    <t>Uganda says gays now free to meet: This is the first time the government is making a statement that appears to recognize the rights of gay people in Uganda, where most homosexuals remain closeted for fear of attacks, and it seemed to take even the activists by surprise.</t>
  </si>
  <si>
    <t>Thousand of protesters fill Tahrir Square against interference in Egypt's transition to democracy</t>
  </si>
  <si>
    <t>Israeli airline El Al stops transporting research primates; "El Al will not fly monkeys meant to be used for experiments. Period."</t>
  </si>
  <si>
    <t xml:space="preserve"> A huge North Korean flag disappeared behind a tower of flames and thick black smoke Friday as South Korean fighter jets and U.S. attack helicopters fired rockets in the allies' biggest joint live-fire drills since the Korean War.</t>
  </si>
  <si>
    <t>Starving Greeks queue for food in their thousands as debt-laden country forms a coalition government.</t>
  </si>
  <si>
    <t xml:space="preserve">Circumcision for Zimbabwe's MPs - A group of Zimbabwean MPs are getting circumcised as part of a campaign to reduce HIV and Aids cases </t>
  </si>
  <si>
    <t>Ecuador president vows to take time on Assange decision:  Scotland Yard says the WikiLeaks founder has breached his bail conditions</t>
  </si>
  <si>
    <t>WikiLeaks' Assange says ready for life in Ecuador: He fears that if sent to Sweden, he would then be extradited to the United States where he believes he could face criminal charges punishable by death.</t>
  </si>
  <si>
    <t xml:space="preserve"> Deaths of Hostages Held by Somali Pirates "Increasing"- The number of hostages killed or injured by Somali pirates increased significantly last year.  Levels of violence against seafarers in coastal waters around east Africa &amp;amp; the Gulf of Aden also remained high.</t>
  </si>
  <si>
    <t>BBC News - Syria rebels accused of massacring 25 people in village</t>
  </si>
  <si>
    <t>Paper on altering bird flu to be published despite bioterror concerns</t>
  </si>
  <si>
    <t>U.S. politicians are tempted to blame Chinese currency manipulation for the countrys economic woes. China though has appreciated its currency by nearly 40 percent in real terms since 2005.</t>
  </si>
  <si>
    <t>Moody's downgrades 15 major global banks</t>
  </si>
  <si>
    <t>Muslim pair accused of planning jihad bomb attack on Jews in Britain | Guardian</t>
  </si>
  <si>
    <t>2012-06-21</t>
  </si>
  <si>
    <t>ACTA rejected by last committee, crucial blow before final EU Parliament vote: 'The Internet, in all its diversity, winning a global political battle against some of the most powerful industries and governments'</t>
  </si>
  <si>
    <t>The United States has immunity from a class action related to the government-sponsored infection of hundreds of Guatemalans with syphilis, a federal judge ruled, calling the study "a deeply troubling chapter in our nation's history."</t>
  </si>
  <si>
    <t>Pirate Bay Disarms BT Blockade Within Minutes</t>
  </si>
  <si>
    <t>Experts say Assanges asylum bid could work: "The government of Ecuador has a capacity under international law to grant Assange political asylum, in which case he would be eligible to enjoy protected passage from UK to Ecuador"</t>
  </si>
  <si>
    <t>Uruguay Aims to Legalize Marijuana - It's unveiled a plan to allow state-controlled sales of marijuana to fight a rise in drug-related crime</t>
  </si>
  <si>
    <t>Cuts Leave Greek Heritage in Ruins -  Research &amp;amp; excavations are being abandoned. Museums can no longer afford security &amp;amp; are being plagued by armed robbers. Organized criminals are exploiting the chaos in an explosion of illegal digs &amp;amp; the trafficking of antiquities.</t>
  </si>
  <si>
    <t>After seriously considering sending out 3 strikes warning letters to file-sharers, today Denmark will officially announce the abandoning of the idea. Instead, it will focus on the development of legal services</t>
  </si>
  <si>
    <t>The first tourist flight into space is scheduled for next year, and it's cheaper than you'd think.</t>
  </si>
  <si>
    <t xml:space="preserve">China was recently caught selling trucks that could allow North Korea to make its missiles mobile, a violation of UN sanctions. With North Korea having nukes, nuclear missiles could be a next step. </t>
  </si>
  <si>
    <t>Mexico drugs war: 'This is a hell that is just too big'</t>
  </si>
  <si>
    <t>Mexico arrests son of top drug lord 'El Chapo' Guzman</t>
  </si>
  <si>
    <t>Private security company chief predicts mass privatisation of police</t>
  </si>
  <si>
    <t xml:space="preserve">A Controversial law that allows hunters into national parks has been passed by New South Wales Parliament following hours of fractious debate - Critics  fear it'll open 100s of parks recreational hunters.  "It'll compromise the safety of every single person in our national parks." </t>
  </si>
  <si>
    <t>C.I.A. Said to Aid in Steering Arms to Syrian Opposition</t>
  </si>
  <si>
    <t>Moody's cuts ratings of 15 global banks</t>
  </si>
  <si>
    <t>Explosives found at Sweden nuclear site</t>
  </si>
  <si>
    <t>Uganda to Ban 38 Organizations That "Promote" Homosexuality - Country's ethics &amp;amp; integrity minister claims banned NGOs exist to "destroy the traditions &amp;amp; culture of this country"</t>
  </si>
  <si>
    <t>The Coming Oil Crash  - By Steve LeVine  | Foreign Policy</t>
  </si>
  <si>
    <t>Julian Assange asylum move is 'a tragedy' for his accusers, says lawyer:  Lawyer representing two women who accuse WikiLeaks founder of sexual assault says he still expects extradition to go ahead</t>
  </si>
  <si>
    <t xml:space="preserve">Romania ex-PM Adrian Nastase in suicide attempt:  Former Romanian Prime Minister Adrian Nastase has attempted to commit suicide by shooting himself in the neck. </t>
  </si>
  <si>
    <t>Iran to build more ships, boost naval presence</t>
  </si>
  <si>
    <t>The prosecutions closing argument in Breivik case: Reasonable doubt whether he was sane. Therefore no criminal conviction, but forced psykiatric care.</t>
  </si>
  <si>
    <t>Doctors strike in UK-wide protest over pensions: They oppose government moves to increase pension contributions and introduce a later retirement age. In a ballot of 104,000 members of the British Medical Association, the majority voted for a strike.</t>
  </si>
  <si>
    <t>Russia May Change How It Calculates Oil Price to try and negate its dependency on oil sales: "We are pretty concerned about this. That's why the government is coming up with rules to decrease the dependence on oil"</t>
  </si>
  <si>
    <t>Recent tribal clashes in Libya leave over 100 dead, over 500 injured</t>
  </si>
  <si>
    <t>2012-06-20</t>
  </si>
  <si>
    <t>Julian Assange flees: Seeks asylum in Ecuadorian embassy in London</t>
  </si>
  <si>
    <t xml:space="preserve">Med Student Rescues Body Part From Airport Security </t>
  </si>
  <si>
    <t>El Salvador murders drop as gang truce passes 100 days: The gangs, Mara Salvatrucha and Barrio 18, agreed a halt to hostilities, in a deal brokered by the Catholic Church.</t>
  </si>
  <si>
    <t>Ecuador says Wikileaks founder Julian Assange is seeking asylum at its embassy in London - The Washington Post</t>
  </si>
  <si>
    <t>"100 scientific academies around the globe... report that if birthrates and overconsumption continue unabated, large-scale famine, drought, disease and war lie ahead..."</t>
  </si>
  <si>
    <t>19 tons of marijuana dumped into the ocean near US/Mexico border</t>
  </si>
  <si>
    <t xml:space="preserve"> Vannak Prum was forced to work on a Thai fishing boat for 3 yrs before escaping by jumping overboard.  Rogue captains buy men like Prum from traffickers &amp;amp; use them to plunder the fishing grounds of surrounding nations. One expert calls it "a perfect storm of slavery &amp;amp; environmental degradation."</t>
  </si>
  <si>
    <t xml:space="preserve">Englishman calling religion a "fairy tale for adults" could be arrested, say police. Because he's an atheist, the police are telling him he could be arrested for the "threatening" message he put on his door </t>
  </si>
  <si>
    <t>Man Beheaded For Sorcery, Witchcraft In Saudi Arabia</t>
  </si>
  <si>
    <t>The real reason Julian Assange sought asylum</t>
  </si>
  <si>
    <t>Liberian effort to end female circumcision runs into fierce opposition</t>
  </si>
  <si>
    <t>BBC News - 'Hostages held' in Toulouse bank</t>
  </si>
  <si>
    <t>Julian Assange Flees Extradition, Seeks Asylum From Ecuador</t>
  </si>
  <si>
    <t>'Al-Qaida' gunman takes hostages in Toulouse bank</t>
  </si>
  <si>
    <t>Uganda to ban NGOs accused of promoting gay rights; A bill calling for harsh penalties against homosexuals and outlawing the "promotion" of homosexuality, including providing financial support to gays and lesbians, is pending in the east African country's parliament.</t>
  </si>
  <si>
    <t>Netherlands rejects bill banning kosher slaughter; Jewish groups claim victory: The bill was harshly criticized during the debate in the upper house for contradicting the constitutional right to freedom of religion and ritual observance of faith.</t>
  </si>
  <si>
    <t>Ottawa airport wired with microphones as Border Services prepares to record travellers conversations</t>
  </si>
  <si>
    <t>Ex-Romania PM shoots self after court's sentence: Romania's prime minister says one of his predecessors has shot himself and was in the hospital, just hours after a court upheld the ex-premier's two-year prison sentence on corruption charges.</t>
  </si>
  <si>
    <t>Thousands flee as typhoon heads for Tokyo:  A powerful typhoon has forced the evacuation of thousands of people in Japan, and the cancellation of hundreds of flights.</t>
  </si>
  <si>
    <t xml:space="preserve">Egypt's state news agency MENA reports former Egyptian President Hosni Mubarak is "clinically dead." </t>
  </si>
  <si>
    <t>"Ottawa has put the brakes on a high-tech eavesdropping program that would allow authorities to listen in on conversations taking place at border crossings and airports. Public Safety Minister Vic Toews asked the Canadian Border Services Agency to halt the contentious program on Tuesday"</t>
  </si>
  <si>
    <t>Unmanned drones being used to combat poachers in Nepal</t>
  </si>
  <si>
    <t>Romania sends ex-prime minister Nastase to jail for corruption - Yahoo! News</t>
  </si>
  <si>
    <t>Deadly suicide attack hits Afghan city</t>
  </si>
  <si>
    <t>Legalizing Ecstasy Would Save Lives, Says a Canadian Health Officer</t>
  </si>
  <si>
    <t>2012-06-19</t>
  </si>
  <si>
    <t>Brave man jumps into Moscow river after seeing a car plunge into the water, saves woman driver... as his own car and clothes get stolen.</t>
  </si>
  <si>
    <t>Egyptian Military grants itself sweeping powers; effectively military coup.</t>
  </si>
  <si>
    <t>British comedian Jimmy Carr, who has openly criticised Barclays Bank for tax avoidance, is exposed as main beneficiary in huge tax avoidance scheme</t>
  </si>
  <si>
    <t>"Alcohol consumption would fall 25% if cannabis cafes were allowed"</t>
  </si>
  <si>
    <t>Canada Passes it's version of the DMCA (Bill C-11) through the Commons today.  Most of Reddit, and Canadian media fail to notice.</t>
  </si>
  <si>
    <t xml:space="preserve">Sea Sick: Another virus crashes Canadas salmon farms - Critics say the farms should've seen this coming.  A professor claimed that wild sockeye tested in 2011 showed a more serious virus was present in B.C. waters. The government seized his samples &amp;amp; declared the virus wasn't present.  </t>
  </si>
  <si>
    <t>Female singer in Pakistan who defied taliban decree against singing shot dead in drive-by</t>
  </si>
  <si>
    <t>Vatican accuses media of "imitating Dan Brown and said the Roman Catholic Church's latest travails were part of the Devil's attempt to destabilize it.</t>
  </si>
  <si>
    <t>BBC News - Ship 'carrying Russian attack helicopters to Syria' halted off Scotland</t>
  </si>
  <si>
    <t>Iceland Named Most Peaceful Country in the World</t>
  </si>
  <si>
    <t>Swiss army 'loses track' of 10,000 firearms</t>
  </si>
  <si>
    <t xml:space="preserve">A magnitude 5.2 earthquake has shaken parts of southern Victoria, Australia  </t>
  </si>
  <si>
    <t xml:space="preserve">Iran, Russia, China, Syria to hold drill - 12 Chinese warships to sail through the Suez Canal, Russian atomic submarines / aircraft carriers to take part </t>
  </si>
  <si>
    <t>Egypt: Revolutionary forces call for mass protest against 'coup d'tat'</t>
  </si>
  <si>
    <t>India announces USD 10 billion for debt-wracked eurozone</t>
  </si>
  <si>
    <t>Hamas renews rocket fire from Gaza; 11 missiles explode in southern Israel</t>
  </si>
  <si>
    <t>"With inspiration from a friend too lazy to take a shower and a few months of research on the Internet, South African university student Ludwick Marishane has won global recognition for an invention that takes the water out of bathing."</t>
  </si>
  <si>
    <t xml:space="preserve">Canadian mining companies are 'the new conquistadors.' </t>
  </si>
  <si>
    <t>Mexico's drug war rocks U.S. and Canadian expat stronghold: '...last month suspected drug-gang hitmen kidnapped a group of Mexican locals and dumped 18 decapitated bodies in two vehicles just miles from the lakeside tourist enclave of Ajijic.'</t>
  </si>
  <si>
    <t xml:space="preserve">According to Iranian news sources, Iran, Russia, </t>
  </si>
  <si>
    <t>reportedly involve 90</t>
  </si>
  <si>
    <t>000 troops</t>
  </si>
  <si>
    <t>and 1</t>
  </si>
  <si>
    <t>000 tanks from the four countries"</t>
  </si>
  <si>
    <t>At least seven Turkish soldiers killed in ambush by Kurdish rebels, state TV says.</t>
  </si>
  <si>
    <t>Britain fires first shot for military intervention in Syria</t>
  </si>
  <si>
    <t>Canadian gov't to eavesdrop on people coming into country</t>
  </si>
  <si>
    <t>BBC News - WikiLeaks' Julian Assange seeks asylum in Ecuador embassy</t>
  </si>
  <si>
    <t>Zimbabwe's Mugabe Motorcade in Deadly Crash - One reported killed &amp;amp;  15 others injured.  A car in the motorcade hit a commuter bus__ the 3rd such accident in 2 weeks.  Police spokesman said a bus failed to make way for the president's vehicles quickly enough.</t>
  </si>
  <si>
    <t>2012-06-18</t>
  </si>
  <si>
    <t xml:space="preserve">Indian drug giant Cipla cuts cost of cancer medicines in a humanitarian move, shaking up the drug market </t>
  </si>
  <si>
    <t>Man in India beheads 20-year-old daughter in rage over her lifestyle and parades her head through village</t>
  </si>
  <si>
    <t>Google sees 'alarming' level of government censorship: Web giant says it received more than 1,000 requests from government officials for the removal of content in the past six months, complying with more than half.</t>
  </si>
  <si>
    <t>Canada to be put on UN human rights watchlist</t>
  </si>
  <si>
    <t>A Taliban commander in northwest Pakistan has announced a ban on polio vaccines for children as long as the United States continues its campaign of drone strikes in the region</t>
  </si>
  <si>
    <t>Nova Scotian government forces small, family-owned Christmas tree farm to unwillingly sell their land to an Australian Gold Mining company "for the greater public good".</t>
  </si>
  <si>
    <t>100s Occupy Brazil Dam - Indigenous peoples, farmers &amp;amp;  fisherfolk  marched onto an earthen dam blocking the Xingu River &amp;amp; with pick axes &amp;amp; shovels opened a channel. Demanding the cancellation of the $18 billion project, they placed their bodies to spell out words meaning "Stop Belo Monte."</t>
  </si>
  <si>
    <t>Germany has decided to pursue ambitious greenhouse-gas reductions - while closing down its nuclear plants. Can a heavily industrialized country power its economy with wind turbines and solar panels?</t>
  </si>
  <si>
    <t>Israeli Soldier Holds Hunger Strike in Solidarity With Palestinians in Detention</t>
  </si>
  <si>
    <t>It has come to this: Greek towns reverting to barter economies</t>
  </si>
  <si>
    <t>Rumor had it a devious conspiracy was afoot: Egyptians voting for a new president Saturday were being tricked into using pens with disappearing ink so their choice on the ballot would vanish before it was counted.</t>
  </si>
  <si>
    <t>Greek vote 'too close to call'</t>
  </si>
  <si>
    <t>Taliban to ban polio vaccinations for children until US stops drone strikes</t>
  </si>
  <si>
    <t>Russian Warships Said to Be Going to Naval Base in Syria - NYTimes.com</t>
  </si>
  <si>
    <t>Egypts ruling Supreme Council of the Armed Forces has issued a new constitutional declaration granting itself near total autonomy in military matters and the ability to exercise a de facto veto over the drafting of a new constitution.</t>
  </si>
  <si>
    <t>Taikonauts reach Chinese space station: Crew successfully enter experimental module in first stage of mission featuring China's first woman in space.</t>
  </si>
  <si>
    <t>Is the U.N. abandoning Syria's rebels? Hundreds of United Nations monitors halt their mission as Bashar al-Assad and Syrian rebels flout the U.N.'s ceasefire deal, raising fears of all-out civil war</t>
  </si>
  <si>
    <t>"Diet or Quit" Pakistan Tells Pot-Bellied Police</t>
  </si>
  <si>
    <t>The paralyzed man who tweets with his eyes, and wants to die</t>
  </si>
  <si>
    <t>Thousands of Turkish Women March Against Plans to Restrict Access to Abortion - Prime Minister Recep Tayyip Erdogan catapulted the issue into public debate when he called abortion "murder"</t>
  </si>
  <si>
    <t>Violence erupts on Israel's Egypt, Gaza borders</t>
  </si>
  <si>
    <t>The Ethiopian government is forcibly displacing tens of thousands from their land to make way for state-run sugar plantations</t>
  </si>
  <si>
    <t>Pope to Irish: Child abuse by clergy shook Catholic faith; calls motive a mystery</t>
  </si>
  <si>
    <t>Australia's oldest artwork found: Archeologist discovers Aboriginal rock art made 28,000 years ago in Northern Territory cave</t>
  </si>
  <si>
    <t>Secret EU summit document shows first step to Banking Union</t>
  </si>
  <si>
    <t>2012-06-17</t>
  </si>
  <si>
    <t>"Australia will create the largest network of marine parks in the world, protecting waters covering an area as large as India while banning oil and gas exploration and limiting commercial fishing in some of the most sensitive areas."</t>
  </si>
  <si>
    <t>New Zealand's High Court Steps Into Extradition Fight Over Kim Dotcom: Judge orders US Attorneys to hand over evidence they're using to make the case against Dotcom, US goes ballistic insisting that such an effort is impossible...</t>
  </si>
  <si>
    <t>Religious leaders furious over Norway's proposed circumcision ban, but one Norway politician says: "I'm not buying the argument that banning circumcision is a violation of religious freedom, because such freedom must involve being able to choose for themselves"</t>
  </si>
  <si>
    <t>Mexican President Felipe Calderon says he is cancelling the construction of a huge tourist resort in Baja California over concerns it could damage a nearby marine reserve.</t>
  </si>
  <si>
    <t>Sweden Violated Torture Ban in CIA Rendition</t>
  </si>
  <si>
    <t xml:space="preserve">Governments should publish clear accounts listing assets and liabilities, making the inter-generational implications of continuing with current debt levels absolutely clear for young voters. </t>
  </si>
  <si>
    <t xml:space="preserve">Meet Prince Salman, the Next Saudi King - </t>
  </si>
  <si>
    <t>Hes 76 years old</t>
  </si>
  <si>
    <t xml:space="preserve"> a hawk when it comes to Iran</t>
  </si>
  <si>
    <t>Hollande party 'wins majority' in French parliament</t>
  </si>
  <si>
    <t>Wildlife camera catches Austrian politician having sex in forest</t>
  </si>
  <si>
    <t>Lebanese army clashes with Palestinians; one dead</t>
  </si>
  <si>
    <t>Divers baffled after first expedition down to the "Millenium Falcon" shipwreck.</t>
  </si>
  <si>
    <t>Northern Ireland Health Minister stands by the existing ban on gay blood donors</t>
  </si>
  <si>
    <t>Ottawa [Canada] Airport Wired With Microphones As Border Services Prepares To Record Travellers' Conversations</t>
  </si>
  <si>
    <t xml:space="preserve">Paraguay:  9 landless farmers in Paraguay charged with murder after killing 6 police officers trying to evict them.  Farmers say the land was illegally taken during the 1954-1989 military rule of Gen Alfredo Stroessner &amp;amp; distributed among his allies.  </t>
  </si>
  <si>
    <t>Two Russian Parties Merge in Push Against Putin</t>
  </si>
  <si>
    <t>Police say about 10 men armed with sledgehammers and wooden bats have attacked a polling station during Greece's election, wounding two policemen guarding it and setting fire to the ballot box.</t>
  </si>
  <si>
    <t>An off-duty policeman drove up to a house occupied by a Roma (Gypsy) family, who were in their garden, &amp;amp; opened fire, killing 3 &amp;amp; wounding 2 in Slovakia - There was no immediate explanation for the attack, &amp;amp; police have so far refused to confirm a racial motive.</t>
  </si>
  <si>
    <t>Guess Whos Emerging From the Crisis?</t>
  </si>
  <si>
    <t>Chavez reveals Venezuela has built first drone: "Venezuela has made its first drone in partnership with Iran, Russia and China, and said Caracas plans to start exporting it soon."</t>
  </si>
  <si>
    <t xml:space="preserve">Kim Jong-un: North Korea Leader's Media Makeover -N Korea's tightly controlled media are building up a personality cult around the new leader that can be divided in obvious stages </t>
  </si>
  <si>
    <t>Greek Voices: "We just feel betrayed. We are the EU's scapegoats"</t>
  </si>
  <si>
    <t>In Canada, a B.C. judge strikes down law making physician-assisted suicide illegal</t>
  </si>
  <si>
    <t>Saudi Arabian women risk arrest as they defy ban on driving</t>
  </si>
  <si>
    <t>Edmonton triple-murder suspect arrested at U.S. border</t>
  </si>
  <si>
    <t>Taliban praises India for resisting US pressure on Afghanistan</t>
  </si>
  <si>
    <t>2012-06-16</t>
  </si>
  <si>
    <t>Monsanto is one step closer to losing billions of dollars in revenues from its genetically-modified Roundup Ready soya beans, following a ruling this week by the Brazilian Supreme Court; Monsanto may have to refund millions of Brazilian farmers who had paid royalties to Monsanto over the last decade</t>
  </si>
  <si>
    <t>Saudi Arabia's crown prince dies</t>
  </si>
  <si>
    <t>BBC News - Murdoch called Tony Blair urging him not to delay the invasion of Iraq</t>
  </si>
  <si>
    <t>Welshman claims to have found original Jack Daniel's whiskey recipe</t>
  </si>
  <si>
    <t xml:space="preserve">48% of rapes in Sweden are perpetrated by immigrants </t>
  </si>
  <si>
    <t>Father pleads guilty to letting 14yo have sex - Could become a convicted sex offender based on a charge normally used on adults who have solicited children.</t>
  </si>
  <si>
    <t>Aung San Suu Kyi arrives in Oslo to give Nobel speech almost a quarter-century after receiving peace prize</t>
  </si>
  <si>
    <t>BBC News - UN suspends Syria peace mission</t>
  </si>
  <si>
    <t>Rupert Murdoch claims under oath that former PM Gordon Brown furiously called him and claimed he would "make war" with them. 10 Downing Street switchboard announces it has no record of any phone call, on a landline or a mobile, between the two men in that year.</t>
  </si>
  <si>
    <t>2012 Record year for American Arms deals, 50 billion!    Saudi Arabia and Japan main buyers</t>
  </si>
  <si>
    <t>Russia Sending Missile Systems to Shield Syria</t>
  </si>
  <si>
    <t>After 21 Years Aung San Suu Kyi receives her Nobel Peace Prize</t>
  </si>
  <si>
    <t>Japan to restart nuclear reactors despite widespread fear</t>
  </si>
  <si>
    <t>China launches rocket carrying its first female astronaut</t>
  </si>
  <si>
    <t>Hungarian far-right politician gets DNA test to see if he's Jewish.</t>
  </si>
  <si>
    <t>Nik Wallenda completes wire walk across Niagara Falls</t>
  </si>
  <si>
    <t>Last fugitive caught in '95 Japan nerve gas attack</t>
  </si>
  <si>
    <t xml:space="preserve">Striking Spanish Miners Clash With Police - In some of the worst disturbances since the government imposed austerity measures, miners fired sky rockets &amp;amp; ball-bearings at riot police who responded with rubber bullets &amp;amp; tear gas  </t>
  </si>
  <si>
    <t>Viewpoint: Time to look beyond Mexico drug violence</t>
  </si>
  <si>
    <t>Saudi succession: how oil kingdom picks its kings</t>
  </si>
  <si>
    <t>How a Mexican Drug Cartel Makes Its Billions - NYTimes.com</t>
  </si>
  <si>
    <t>Saudi crown prince Nayef dead: state TV</t>
  </si>
  <si>
    <t>Arrested spy compromised China's U.S. espionage network</t>
  </si>
  <si>
    <t>BBC News - China set for space mission of first woman astronaut</t>
  </si>
  <si>
    <t>Climate Change or Tectonic Shifts?</t>
  </si>
  <si>
    <t>2012-06-15</t>
  </si>
  <si>
    <t>9-Year-Old Who Changed School Lunches Silenced By Politicians (Wired)</t>
  </si>
  <si>
    <t>The ban on a nine-year-old girl taking photographs of her school meals has been lifted</t>
  </si>
  <si>
    <t>Kidnapping by Mexican Police Caught on Video</t>
  </si>
  <si>
    <t>Every call, every email, every text: UK unveils bill aimed at logging citizens Web activity.</t>
  </si>
  <si>
    <t>"Manga is not child pornography". Swedish supreme court acquits manga translator from possession of child pornography.</t>
  </si>
  <si>
    <t>Venezuela surpasses Saudi Arabia to become the worlds largest holder of proven oil reserves</t>
  </si>
  <si>
    <t>Indonesian man jailed for two-and-a-half years for writing God doesnt exist on his Facebook page</t>
  </si>
  <si>
    <t>Spain Claims Top Spot for Worlds Oldest Cave Art - Archaeologists say red disk over 40,000 years old could've been painted by Neanderthals</t>
  </si>
  <si>
    <t xml:space="preserve">Irelands 5,500-yr-old "Stone of Destiny", has been hit with a hammer, causing damage in 11 places on all 4 granite faces - None of the fragments were found. Tradition holds that the High Kings of Ireland were crowned at the stone. </t>
  </si>
  <si>
    <t>Court Dissolves Parliament in Egypt in Blow to Islamists</t>
  </si>
  <si>
    <t xml:space="preserve">Highway 16: Serial killer being hunted in Canada after 40 young women vanish on same remote road in 30 years </t>
  </si>
  <si>
    <t>Parks Canada staff banned from criticizing Feds : Workers told they have 'duty' to support Harper government (x post from r/canada)</t>
  </si>
  <si>
    <t xml:space="preserve">Egyptian military forces surround parliament </t>
  </si>
  <si>
    <t>China forced abortion photo: 'Feng Jianmei had to abort at 7 months for breaching one-child policy'</t>
  </si>
  <si>
    <t>Iran seizes killers of nuclear scientists</t>
  </si>
  <si>
    <t>U.S. Revises Comments on Russian Helicopters Going to Syria - "actually returning to Syria after being refurbished"</t>
  </si>
  <si>
    <t>Three dead after University of Alberta shooting</t>
  </si>
  <si>
    <t>Argentine leader takes Falklands claim to UN</t>
  </si>
  <si>
    <t>US official: Russia sends troops to Syria as peace hopes fade - World News</t>
  </si>
  <si>
    <t>Syrian forces use sexual violence against men, women, children (Contains graphic details of torture)</t>
  </si>
  <si>
    <t>Aung San Suu Kyi taken ill:  Burma's pro-democracy leader forced to call a halt to a news conference in Bern after bending over in pain and vomiting</t>
  </si>
  <si>
    <t xml:space="preserve">'Forest boy Ray' (in Germany) identified as Dutch - </t>
  </si>
  <si>
    <t>"In a bid to end a decades-long split in the Catholic Church, the Vatican offered a conservative breakaway group [SSPX] a special status enjoyed only by the Opus Dei movement . . . The status . . . would allow the SSPX to operate directly under the pope's authority, without territorial boundaries."</t>
  </si>
  <si>
    <t xml:space="preserve">Greece's Knife-Edge Election - </t>
  </si>
  <si>
    <t>Greek politics is in a state of molecular meltdown</t>
  </si>
  <si>
    <t xml:space="preserve"> but the election story told by European politicians and journalists doesnt begin to map it."</t>
  </si>
  <si>
    <t xml:space="preserve">Europe Makes Big Bets on Nuclear Waste Burial - </t>
  </si>
  <si>
    <t xml:space="preserve"> - On a small Finnish island &amp;amp; deep in remote rural France</t>
  </si>
  <si>
    <t xml:space="preserve"> far from the debates &amp;amp; doubts that followed Japans Fukushima nuclear disaster</t>
  </si>
  <si>
    <t>2012-06-14</t>
  </si>
  <si>
    <t>Pure ecstacy (MDMA) can be safe for adults; should be regulated and sold in stores: B.C. health officer</t>
  </si>
  <si>
    <t>Canadian researchers thwart Ebola virus - The Globe and Mail</t>
  </si>
  <si>
    <t>Germany bans ultraconservative Islamic organization</t>
  </si>
  <si>
    <t>Over 50 Zetas Drug Cartel Members, Including 2 Active Duty Policemen, Women, &amp;amp; children, Arrested in Mexico</t>
  </si>
  <si>
    <t>Italian prosecutors suspect Vatican bank is laundering Sicilian mafia $$$</t>
  </si>
  <si>
    <t>Child shelter home scandal rocks India: '5-yr-olds made to perform oral sex, naked yoga'</t>
  </si>
  <si>
    <t>Cleric declares jihad against polio campaign in Pakistan</t>
  </si>
  <si>
    <t>Gaza water too contaminated to drink</t>
  </si>
  <si>
    <t>Japan moves closer to restarting nuclear reactors</t>
  </si>
  <si>
    <t xml:space="preserve">The rise of Greece's far-Right Golden Dawn party has led to a spate of vicious attacks against immigrants that it is feared will only increase after a new election is held on Sunday. </t>
  </si>
  <si>
    <t xml:space="preserve">500 meter asteroid passes close to Earth today.  </t>
  </si>
  <si>
    <t>Indonesia 'internet atheist' given jail term - 2 and a half years</t>
  </si>
  <si>
    <t>Egypt is currently under martial law until a new parliament can be put in place -Egypt's highest court declares parliament invalid.</t>
  </si>
  <si>
    <t>Jordan promises to stop revoking citizenship from Palestinians</t>
  </si>
  <si>
    <t>Amnesty: Syrian government forces are killing civilians in organized attacks on towns and villages that amount to crimes against humanity</t>
  </si>
  <si>
    <t>Pickup truck in China tips over, 16 bodies fall out</t>
  </si>
  <si>
    <t>Tony Blair avoids attempted citizen's arrest in Hong Kong</t>
  </si>
  <si>
    <t>Germany: Major crackdown on Salafist Muslims</t>
  </si>
  <si>
    <t>Montreal Teacher Shows Class Jun Lin 'Murder Video' - The online video shows the stabbing &amp;amp; dismembering of the Chinese man by suspect Luka Magnotta.  School officials condemned the teacher's actions &amp;amp; are treating the incident "very seriously".</t>
  </si>
  <si>
    <t>Top health official in the Canadian province of British Columbia expresses support for legalization of MDMA/Ecstasy, says it's safe for adults to use and should be regulated like alcohol.</t>
  </si>
  <si>
    <t>Egypts high court nullifies parliamentary elections; military may take over lawmaking</t>
  </si>
  <si>
    <t>Guess the World's Most Expensive Places to Live in  2012 [especially 2nd] .You will be shocked</t>
  </si>
  <si>
    <t>The Raids That Backfired: How the Russian Police Helped to Swell a Protest -- Apparently concerned about a new march against Putin, the authorities tried disrupting the lives of its organizers. The move, however, gave fresh momentum to the demonstration</t>
  </si>
  <si>
    <t>Egypt's Parliament Dissolved By Court; Election Ruled Unconstitutional</t>
  </si>
  <si>
    <t>Roma relocation scores Romania mayor a major vote win</t>
  </si>
  <si>
    <t>2012-06-13</t>
  </si>
  <si>
    <t xml:space="preserve">Former British PM John Major testifies that Rupert </t>
  </si>
  <si>
    <t>N.Korea's missile launchers came from China: Japan reportedly has evidence of possible violation by China of trade restrictions on weapons technology</t>
  </si>
  <si>
    <t>Gay pageant winner beheaded | News24</t>
  </si>
  <si>
    <t>Norwegian party wants to ban religious male circumcision</t>
  </si>
  <si>
    <t>German police release photo of mystery boy, whose identity has yet to be established, one year after he showed up claiming to have lived in German forests for five years</t>
  </si>
  <si>
    <t>Europe to build world's biggest telescope powerful enough to see mountains on planets beyond our solar system.</t>
  </si>
  <si>
    <t>Zeta cartel leader caught living in America. Millions laundered</t>
  </si>
  <si>
    <t>Russian President Vladimir Putin vowed yesterday never to bow in the face of social upheaval as tens of thousands of determined protesters chanting Russia Will be Free marched against his third term.</t>
  </si>
  <si>
    <t>Colbert asks for @sweden Twitter control. Sweden says 'be patient'.</t>
  </si>
  <si>
    <t>Berlin should remember how the banking crisis of 1931 contributed to the breakdown of democracy across Europe. Action is urgently needed to stop history from repeating itself.</t>
  </si>
  <si>
    <t>WHO classifies diesel fumes as a carcinogen</t>
  </si>
  <si>
    <t xml:space="preserve">Greek political party threatens to raid hospitals and kindergartens to remove immigrants and their children </t>
  </si>
  <si>
    <t xml:space="preserve">Golden Dawn threatens hospital raids against immigrants in Greece </t>
  </si>
  <si>
    <t>A New Zealand family who believed their teenage daughter took her own life because of Facebook bullying have learned she posted the bullying comments herself.</t>
  </si>
  <si>
    <t>In the New Libya, Lots of Guns &amp;amp; Calls for Shariah</t>
  </si>
  <si>
    <t>Police fires warning shots when Polish and Russian football supporters clash</t>
  </si>
  <si>
    <t xml:space="preserve">Photographer Carlo Gianferro photographs interiors of Gypsy mansions </t>
  </si>
  <si>
    <t>Mogadishu, the Somali capital, is losing 'World's Most Dangerous City' designation after mostly peaceful year</t>
  </si>
  <si>
    <t>Thirty percent of Swedes drop out of high school - Nearly one in three Swedish high school students fail to finish their secondary education programmes on time, new statistics reveal.</t>
  </si>
  <si>
    <t xml:space="preserve">Former Prime Minister John Major said Tuesday </t>
  </si>
  <si>
    <t>UN officially declares Syria in Civil War</t>
  </si>
  <si>
    <t>'Its over the top; we must not panic</t>
  </si>
  <si>
    <t>' says head of country's retail federation"</t>
  </si>
  <si>
    <t>"Pope Benedict XVI is on a course correction. Benedict has been trying to restore Catholic traditions he believes were lost 50 years ago in the modernizing reforms of the Second Vatican Council. As he presses for a more conservative Catholicism, the pope has been vigilant about ensuring that"</t>
  </si>
  <si>
    <t>Iran draws up designs for nuclear powered submarine</t>
  </si>
  <si>
    <t>Venezuelan President Hugo Chavez has presented his country with a plan to deepen his push for socialism and entrench his movement in power as he runs for another six-year term amid questions of whether he will overcome cancer.</t>
  </si>
  <si>
    <t>2012-06-12</t>
  </si>
  <si>
    <t>Gallup Poll: 57% of Chinese believe environmental protection should be their country's top priority</t>
  </si>
  <si>
    <t xml:space="preserve">$28 cabbage, $65 chicken, $100 case of water and other insane food prices in Northern Canada </t>
  </si>
  <si>
    <t>Iceland, New Zealand top list of 'most peaceful nations'. Canada 4th, USA 88th</t>
  </si>
  <si>
    <t>Putin opponents march in Moscow</t>
  </si>
  <si>
    <t xml:space="preserve">Police bar 3 veiled women from entering France </t>
  </si>
  <si>
    <t>Falkland Islands to hold referendum on sovereignty</t>
  </si>
  <si>
    <t>Syrian rebels seize key military base, reportedly have surface-to-air missiles aimed at Bashar's palace and are threatening to fire | Reuters (video)</t>
  </si>
  <si>
    <t>Tens of thousands of Russians flooded Moscow's tree-lined boulevards in the first massive protest against Putin's rule since his inauguration</t>
  </si>
  <si>
    <t>Queensland's same-sex civil unions laws will be amended so couples can no longer have a ceremony that 'emulates marriage'.</t>
  </si>
  <si>
    <t>Tens of thousands in 'March of millions' Moscow protest (PHOTOS, VIDEO)</t>
  </si>
  <si>
    <t>Police bar 3 veiled women from entering France</t>
  </si>
  <si>
    <t>Greeks Ask EU: why does Spain get a better deal?</t>
  </si>
  <si>
    <t>Results confirm, a dingo ate her baby</t>
  </si>
  <si>
    <t>Two 15 year old girls, charged with luring other teenage girls into prostitution.</t>
  </si>
  <si>
    <t>Greek politician who attacked rivals on TV avoids arrest because he was not apprehended by midnight of the next day.</t>
  </si>
  <si>
    <t>After 115 Years Together, Tortoises Go Their Separate Ways</t>
  </si>
  <si>
    <t>China tells US embassies to stop tweeting about air quality, citing that Chinese standards are lower than US ones because China is a developing country</t>
  </si>
  <si>
    <t xml:space="preserve">Assange asks for extradition case to be reopened:  Lawyers for WikiLeaks founder Julian Assange have asked the British Supreme Court to re-open the appeal against his extradition to Sweden. </t>
  </si>
  <si>
    <t>Iran starts exporting electricity to power-starved Iraq. Iraq continues to suffer massive power shortages due to poor infrastructure, a lack of funds, political disorganization, and the effects of the recent US-led war.</t>
  </si>
  <si>
    <t>'Thousands' protest in Moscow against Putin:  Thousands protest Russian president's third term, a day after police raid homes of opposition activists.</t>
  </si>
  <si>
    <t>Pakistan frenzy over 'gold' rupee coins  - Telegraph</t>
  </si>
  <si>
    <t>WikiLeaks' Julian Assange has asked Britain's Supreme Court to re-open his appeal against extradition to Sweden</t>
  </si>
  <si>
    <t xml:space="preserve">Sorry, what's a Jew? Twitter storm after official Sweden curator puts her foot in it. </t>
  </si>
  <si>
    <t>Spain Is In A 'Vicious Downward Spiral' Right Now</t>
  </si>
  <si>
    <t>Bangladesh has refused 14 boats carrying 550 Rohingya Muslims fleeing sectarian violence in Myanmar</t>
  </si>
  <si>
    <t>2012-06-11</t>
  </si>
  <si>
    <t>Vatican Banker Running Scared - Ousted head of Vatican bank may have evidence that the organization is involved in money laundering&amp;amp; now he's afraid for his life.</t>
  </si>
  <si>
    <t>One day before a major opposition rally, Russian police raid the homes of prominent protest leaders</t>
  </si>
  <si>
    <t>"Hockey Newfoundland and Labrador has slapped a junior hockey coach with a one-year suspension for allowing his players to study for exams instead of attending the opening ceremony for a recent tournament."</t>
  </si>
  <si>
    <t>China topped USA in renewable energy investment in 2011</t>
  </si>
  <si>
    <t>Saudi 'Got Talent,' But No Women or Music - City creates its own version of 'Arabs Got Talent', but with no music &amp;amp; women have been banned from taking part. Instead, competitors will be permitted to perform religious chants, recite poems &amp;amp; engage in sports.</t>
  </si>
  <si>
    <t>British PM Daivd Cameron forgets 8-year old daughter in country pub</t>
  </si>
  <si>
    <t>Egypt pulls TV ads warning foreigners may be spies after xenophobia fears</t>
  </si>
  <si>
    <t>With recently gained power, German Socialists and Greens have forced Merkel into a U-turn &amp;amp; required a new Financial Transactions Tax into the new EU Treaty.</t>
  </si>
  <si>
    <t>NATURE magazine: Earth Facing Imminent Environmental 'Tipping Point'</t>
  </si>
  <si>
    <t>Man defects to North Korea with his family willingly on false prospects of a better life, then only manages to escape alone a year later.</t>
  </si>
  <si>
    <t>Fear mounts among African migrants as Israel begins deportation: The South Sudanese are the most concerned of all, after a Jerusalem court last week legitimized their deportation.</t>
  </si>
  <si>
    <t>Mubarak in 'full coma', officials say</t>
  </si>
  <si>
    <t>Shuttlecock Machine-Gun: Russia's New Anti-Riot Weapon</t>
  </si>
  <si>
    <t xml:space="preserve">South Korean Paper Hit by Major Cyber Attack - </t>
  </si>
  <si>
    <t>A conservative South Korean newspaper is the victim of a major cyber attack</t>
  </si>
  <si>
    <t xml:space="preserve"> less than a week after North Korea threatened the paper &amp;amp; other Seoul media over their reports"</t>
  </si>
  <si>
    <t>Anonymous takes on India internet 'censorship'</t>
  </si>
  <si>
    <t>Business Insider: The Chinese kleptocracy is like nothing ever seen in history</t>
  </si>
  <si>
    <t xml:space="preserve">Spain's banks: Just don't call it a bailout </t>
  </si>
  <si>
    <t>Allies Restrict Airstrikes on Taliban in Civilian Homes in response of a strike that killed 18 Civilians.</t>
  </si>
  <si>
    <t xml:space="preserve">Strawberry Farms Suck Spain Dry - </t>
  </si>
  <si>
    <t>Decades of legal &amp;amp; illegal agricultural exploitation have brought western Europe's most important wetland to crisis point.  ""If  Doana park were a patient</t>
  </si>
  <si>
    <t xml:space="preserve"> it'd be on the point of entering the intensive care unit."" "</t>
  </si>
  <si>
    <t>China to send its first woman into space</t>
  </si>
  <si>
    <t>Report: Rebels Responsible for Houla Massacre - By John Rosenthal - The Corner - National Review Online</t>
  </si>
  <si>
    <t>China reveals more than 100 new Terracotta Warriors</t>
  </si>
  <si>
    <t>Israel rounds up African migrants for deportation</t>
  </si>
  <si>
    <t>Germany isn't strong enough to save Europe even if it wanted to</t>
  </si>
  <si>
    <t>Presidential Candidates in Mexico Signal a New Tack in the Drug War</t>
  </si>
  <si>
    <t>2012-06-10</t>
  </si>
  <si>
    <t>F1 tourists get caught up in protest chaos on Montreal streets: "I saw a girl in high heels just get clobbered by police. I mean youre not gonna tell me she was protesting in high heels."</t>
  </si>
  <si>
    <t>Israel to put thousands of Africans in detention camp</t>
  </si>
  <si>
    <t>Somali Islamists offer 10 camels as bounty for Obama</t>
  </si>
  <si>
    <t>China plans manned space launch this month: They will launch three astronauts this month to dock with an orbiting experimental module, and the crew might include its first female space traveler</t>
  </si>
  <si>
    <t>Egypt's on-air warning: Don't talk to foreigners  they're all spies</t>
  </si>
  <si>
    <t>State of Emergency Declared in Burma - A spate of violence involving Buddhists &amp;amp; Muslims has left 17 people dead &amp;amp; hundreds of properties damaged.  Trouble flared after the murder of a Buddhist woman, followed by an attack on a bus carrying Muslims.</t>
  </si>
  <si>
    <t>After Gaddafi, Libya splits into disparate militia zones</t>
  </si>
  <si>
    <t>UFO Seen Over the Middle East Confirmed to be Russian Ballistic Missile - In several videos from Israel, Syria, Iran &amp;amp; other Middle East, the object started out looking somewhat like a comet then started spiraling. (With Videos)</t>
  </si>
  <si>
    <t xml:space="preserve">EJP News | Leader of Islamist group in Belgium </t>
  </si>
  <si>
    <t>Iran bans women from Euro 2012 screenings</t>
  </si>
  <si>
    <t>British Foreign Secretary William Hague said Sunday that he couldn't rule out a military intervention in Syria, saying the situation there was beginning to resemble the violence that gripped Bosnia in the 1990s.</t>
  </si>
  <si>
    <t>Chinese police detain Tiananmen Square veteran's relatives:  Family members questioned circumstances of Li Wangyang's reported suicide in hospital, reports human rights group</t>
  </si>
  <si>
    <t>French election: Socialists &amp;amp; Allies "Set for Win" - They're on course for a majority following the 1st round of voting in France's legislative elections - Socialists are tied with the right-wing UMP party on about 35% of the vote, but the support of Green allies gives them closer to 40%.</t>
  </si>
  <si>
    <t>Syrian government shelling kills at least 38 over the last 24 hours in attempts to regain control of rebel-held territories</t>
  </si>
  <si>
    <t>Spanish bank rescue viewed as a "victory for the Euro"</t>
  </si>
  <si>
    <t xml:space="preserve">The Dragon's Hunger For The Elephant: How China Is Driving International Growth In Illegal Ivory Dealing </t>
  </si>
  <si>
    <t>Russia: We won't back a foreign force in Syria</t>
  </si>
  <si>
    <t>Argentina loses a third of its dollar deposits</t>
  </si>
  <si>
    <t>Spanish banks to get rescue funds</t>
  </si>
  <si>
    <t>BBC News - Riot-hit western Burma province in state of emergency</t>
  </si>
  <si>
    <t>Jailed Palestinians to stage hunger strike - Middle East - Al Jazeera English</t>
  </si>
  <si>
    <t>International Court Team Is Held in Libya</t>
  </si>
  <si>
    <t>French police detain suspect in hammer attack on Jews</t>
  </si>
  <si>
    <t>The International Criminal Court says that four of its staffers have been detained in Libya and is demanding their immediate release.</t>
  </si>
  <si>
    <t>Ahmed Shafiq, prime minister under Mubarak, could be Egypts next president -The unexpected appearance of Hosni Mubaraks last prime minister in the runoff of Egypts first post-revolutionary presidential race owes much to support from business tycoons and other backers of the old regime.</t>
  </si>
  <si>
    <t>2012-06-09</t>
  </si>
  <si>
    <t>Canada's warrantless surveillance bill is back, and bigger than ever, with surveillance powers for US gov't, too(x-post from r/canada)</t>
  </si>
  <si>
    <t>A mob of hundreds of men assaulted women who were taking part in a march in Cairo's Tahrir Square to end sexual harassment in Egypt.</t>
  </si>
  <si>
    <t>North Korea ships malware-infected games to South Korean users, uses them to launch DDoS attacks</t>
  </si>
  <si>
    <t>Tens of thousands of gallons of oil spilled from pipeline into Red Deer River in Alberta.</t>
  </si>
  <si>
    <t>Students cant win in Canadas gerontocracy</t>
  </si>
  <si>
    <t>Apple to pay $2 million for misleading Aussies over 4G iPad</t>
  </si>
  <si>
    <t>Greek extremist mob rampages through streets of Athens in broad daylight, attacking refugees, migrants, homeless, and a foreign journalist. Unclear whether the mob was of the far right or far left.</t>
  </si>
  <si>
    <t>Syrian rebels tried to get me killed, says Channel 4 correspondent. Alex Thomson says crew was led to 'free-fire zone' as deaths would discredit Bashar al-Assad's regime</t>
  </si>
  <si>
    <t>News from Antarctica: 'Sexual depravity' of penguins that scientist dared not reveal</t>
  </si>
  <si>
    <t>Man told to ditch his 'offensive' 666 number plate.</t>
  </si>
  <si>
    <t>Quebec sues tobacco giants for $60bn; Lawsuit seeks to recover health care costs associated with smoking</t>
  </si>
  <si>
    <t>Spanish bank bailout could reach 100 billion euros</t>
  </si>
  <si>
    <t xml:space="preserve">Mexican network alleged to have sold favourable election coverage to top politicians </t>
  </si>
  <si>
    <t>French troop pullout from Afghanistan to start in July</t>
  </si>
  <si>
    <t>Irelands brain drain uses up their quota of US</t>
  </si>
  <si>
    <t>More young people going bankrupt</t>
  </si>
  <si>
    <t>Spanish Banks Need $46 Billion, I.M.F. Says.</t>
  </si>
  <si>
    <t xml:space="preserve">51 Colleges in Brazil are closed since the last month because of the small wages of their professors </t>
  </si>
  <si>
    <t>Canadian Government Repeals Hate Speech Clause</t>
  </si>
  <si>
    <t>Mexicans Want New Approach To Bloody Drug War</t>
  </si>
  <si>
    <t>Golden Dawn spokesman claims he was provoked before live TV assault, says he will sue</t>
  </si>
  <si>
    <t>Iran's nuclear program: 4 things you probably didn't know</t>
  </si>
  <si>
    <t>Mob attacks march against sexual harassment in Egypt; attackers grope women</t>
  </si>
  <si>
    <t>Syrian rebels tried to get me killed, says British Journalist: crew was led to 'free-fire zone' as deaths would discredit Bashar al-Assad's regime</t>
  </si>
  <si>
    <t>Bhagavad Gita banyan tree dying slow death - The Times of India</t>
  </si>
  <si>
    <t>2012-06-08</t>
  </si>
  <si>
    <t>Parents who force their children to marry will face jail under new UK laws to be introduced</t>
  </si>
  <si>
    <t>Moscow bans gay pride for century ahead: City court ruled lawful to ban public events that can be qualified as gay parades from March 2012 till May 2112</t>
  </si>
  <si>
    <t>Canadian Prime Minister Stephen Harper silences Canadian scientists</t>
  </si>
  <si>
    <t>An 11-year-old boy will appear in court in Bahrain on Monday to face charges of illegally protesting.</t>
  </si>
  <si>
    <t>Greece is not in a recession. It is in a Depression.</t>
  </si>
  <si>
    <t>Former Pentagon Analyst: China can shut down all the telecom gear it sold to US</t>
  </si>
  <si>
    <t>Japan PM says two reactors must restart for survival of society</t>
  </si>
  <si>
    <t>The US Will Re-Open Massive Philippine Bases Not Occupied Since The Cold War</t>
  </si>
  <si>
    <t>Robert Mugabe's motorcade runs over homeless man</t>
  </si>
  <si>
    <t>North Korea faces worst drought in 50 years; South says aid unlikely</t>
  </si>
  <si>
    <t xml:space="preserve">UFO Sightings Across Middle East Were Probably A Missile </t>
  </si>
  <si>
    <t>Argentina is trying to impose an "economic blockade" on the Falkland Islands</t>
  </si>
  <si>
    <t>Putin signs new anti-rally bill</t>
  </si>
  <si>
    <t>An eight-ton gilded bronze door so splendid Michelangelo dubbed it the `'Door of Paradise" will be unveiled to the public again after 27 years of restoration work.</t>
  </si>
  <si>
    <t>New immigration law would force UK citizens with non-EU partners to choose between exile or breakup.</t>
  </si>
  <si>
    <t>A British journalist claims Syrian rebels set him up to die in no man's land near the Lebanese border, saying Friday he believes they wanted to use his death at the hands of government forces to score propaganda points.</t>
  </si>
  <si>
    <t>Euro 2012: Holland players subjected to racist abuse at training session</t>
  </si>
  <si>
    <t>Tobacco giant Philip Morris infiltrated Swiss university</t>
  </si>
  <si>
    <t>Israel to build housing in West Bank</t>
  </si>
  <si>
    <t>Big Content wants to bring SOPA-style policies to Canada</t>
  </si>
  <si>
    <t>14 Dismembered Bodies Found in Lorry Parked in Front of Mayor's Office in Mexico - Gang-related messages were found on the blankets covering 11 men &amp;amp; 3 women</t>
  </si>
  <si>
    <t>At least 18 people have been killed in a bomb attack on a bus carrying government employees in north west Pakistan.</t>
  </si>
  <si>
    <t>Blood, Flesh, Gore at Site of Suspected Massacre in Syria</t>
  </si>
  <si>
    <t>Bloodied heads of young seals found nailed to entrance of sanctuary</t>
  </si>
  <si>
    <t>Ukraine ambassador accuses BBC of bias over Euro 2012 racism claims</t>
  </si>
  <si>
    <t>2012-06-07</t>
  </si>
  <si>
    <t>In a matter of days, the number of expected foreign visitors to Tibet has gone from millions to zero, as China Forbids International Tourism to Tibet Indefinitely.</t>
  </si>
  <si>
    <t>Far-right Greek politician punches female rival on TV.</t>
  </si>
  <si>
    <t>Toronto to ban plastic bags by 2013</t>
  </si>
  <si>
    <t xml:space="preserve">Gay marriage in the church just passed in Danish parliament </t>
  </si>
  <si>
    <t>Denmark approves gay weddings in church</t>
  </si>
  <si>
    <t xml:space="preserve">Four women killed for dancing at Pakistani wedding : </t>
  </si>
  <si>
    <t>Hollande lowers French retirement age back to 60</t>
  </si>
  <si>
    <t>Dead obese woman's fat sets crematorium building on fire</t>
  </si>
  <si>
    <t>Amid Economic Crisis, Spain Ponders Taxing Catholic Church Property - Yahoo! News</t>
  </si>
  <si>
    <t>Manhunt for Greek lawmaker who hit female rival on live television - World News</t>
  </si>
  <si>
    <t>Golden Dawn spokesman attacks left-wing politicians on live TV</t>
  </si>
  <si>
    <t>Dead' boy wakes up and asks for water at funeral in Brazil</t>
  </si>
  <si>
    <t xml:space="preserve">Syrian army stops UN from reaching 'massacre' </t>
  </si>
  <si>
    <t>Massive Fish Kill Outside Tokyo - "Looks like a carpet of sardines."  There are tons &amp;amp; tons of dead sardines washing up on shore.  Not only is the sight disturbing, but the huge amount of dead fish is literally smelling up the entire surrounding area.</t>
  </si>
  <si>
    <t>Huge Peru Tomb Found80 Bodies</t>
  </si>
  <si>
    <t>Greek far-right Golden Dawn MP wanted for assault</t>
  </si>
  <si>
    <t>UN report warns global environment is near tipping point, calls for urgent action</t>
  </si>
  <si>
    <t>U.N. monitors shot at on way to Syria "massacre" site</t>
  </si>
  <si>
    <t>JPost journalist attacked by mob in Greece. The incident began around 8 p.m. when a group of about 20 masked men wielding batons started beating refugees, migrants and homeless people in the middle of the street.</t>
  </si>
  <si>
    <t>State media reported that staff at a religious school in heavily Muslim far western China set off explosives to fend off a police raid and that 12 children were burned. An overseas rights group, however, blamed tear gas used by paramilitary forces for the injuries.</t>
  </si>
  <si>
    <t>"After 33 years, I can no longer ignore the evidence on drugs"</t>
  </si>
  <si>
    <t>Asian Origin for Human Ancestors? Discovery of a new primate that lived about 37 million years ago in the ancient swamplands of Myanmar bolsters the idea that the deep primate family tree that gave rise to humans is rooted in Asia</t>
  </si>
  <si>
    <t>Freak European monsoon brings 70mph winds, torrential rain and 40ft waves to the UK</t>
  </si>
  <si>
    <t>'I want my son executed':  Parents of man who secretly buried his 8-year-old child after allegedly torturing her to death seek capital punishment</t>
  </si>
  <si>
    <t>German Chancellor Angela Merkel says the EU needs a political union even if it means some countries integrating faster than others</t>
  </si>
  <si>
    <t>2012-06-06</t>
  </si>
  <si>
    <t>Ray Bradbury Passes Away at 91.</t>
  </si>
  <si>
    <t>Russia Adopts Controversial Protest Bill - It hikes the penalty for organisers of illegal protests to 1,000,000 rubles ($32,100), while participants can be fined up to 300,000 rubles ($9,000).  'Human Rights Watch' criticized the bill, saying it "severely undercut the right to peaceful assembly".</t>
  </si>
  <si>
    <t>Teacher who gave students zero marks becomes a folk hero - The Globe and Mail</t>
  </si>
  <si>
    <t>Bath Salts drug ingredient to be made illegal in Canada</t>
  </si>
  <si>
    <t>UN IAEA inspectors have verified that Iran converted 33% of its 20% enriched uranium stockpile into metal plates. Converting the 20 percent uranium into fuel makes it more difficult to use the material for weapons.</t>
  </si>
  <si>
    <t>Blind, Paralysis Tiananmen activist found hanged in Chinese hospital room, Chinese cop said this is sucide.</t>
  </si>
  <si>
    <t>"The Vatican said it was being blackmailed by the leaking of confidential documents taken from the Pope's private apartment as an anonymous mole threatened to release more embarrassing material unless two senior officials were sacked."</t>
  </si>
  <si>
    <t>Dozens arrested after riot at Foxconn plant.</t>
  </si>
  <si>
    <t>Belgian right-wingers have offered to pay a $310 bounty to anyone who reports a veiled woman to police</t>
  </si>
  <si>
    <t>Starbucks Ireland alienates it's entire customer base with one bad tweet.</t>
  </si>
  <si>
    <t>Germany was quick to approve a phase-out of nuclear power in the country after the Fukushima nuclear disaster. Now the costs of moving toward renewable energy are just being realized, and low-income consumers are paying the price.</t>
  </si>
  <si>
    <t>Groundbreaking Photography Exhibit on Imperial Japanese Sex Slave Labor Canceled in Tokyo</t>
  </si>
  <si>
    <t>Joseph Stalin's Deadly Railway to Nowhere - In the Russian Arctic lies buried an unfinished railway built by prisoners of Stalin's gulags. For decades no-one talked about it. But 1 woman is now telling the story  - &amp;amp; there's talk of bringing back to life the abandoned railway itself.</t>
  </si>
  <si>
    <t>Drug-resistant gonorrhoea has spread across the world, say health officials</t>
  </si>
  <si>
    <t>Suspicious packages believed to contain human remains sent to two Vancouver schools</t>
  </si>
  <si>
    <t>Greece Warns of Going Broke as Taxes Dry Up</t>
  </si>
  <si>
    <t>A leading Chinese dissident, Li Wangyang, imprisoned after the 1989 Tiananmen pro-democracy protests has been found dead under strange circumstances, his relatives and rights groups said.</t>
  </si>
  <si>
    <t>US Drone Kills Al-Qaeda No. 2 Officer</t>
  </si>
  <si>
    <t>Large Tahrir Square protests break out over Mubarak sentence and lack of real change</t>
  </si>
  <si>
    <t>Why China is likely to get more involved in Afghanistan:  For the past decade, China has not played a significant role in Afghanistan. But with NATO starting to pull out, Afghanistan's security will affect neighboring China.</t>
  </si>
  <si>
    <t xml:space="preserve">In Turkey, Abortion Law Sparks New Battle Over Mosque Versus State - </t>
  </si>
  <si>
    <t>In the latest clash over the role of religion in Turkish society</t>
  </si>
  <si>
    <t xml:space="preserve"> thousands in Istanbul have rallied against a proposed new law that would restrict abortion rights"</t>
  </si>
  <si>
    <t>Spain said it is losing access to credit markets and appealed to its European partners to help revive its banks, a distress signal sure to intensify global pressure on Europe to move faster to the aid of its fourth-largest economy.</t>
  </si>
  <si>
    <t>Yes, they use the euro. And the economy is booming.</t>
  </si>
  <si>
    <t>Israel's attorney general approves Netanyahu's plan to relocate 5 homes on Palestinian land to former military base in West Bank where 300 unites will be built. Netanayahu also to head settlement approval committee and establishes Palestinian court grievance  process</t>
  </si>
  <si>
    <t>China says Great Wall is 21,000 km long</t>
  </si>
  <si>
    <t>2012-06-05</t>
  </si>
  <si>
    <t>Norway goes secular, removes Lutheran Church as state religion</t>
  </si>
  <si>
    <t>Busloads of unemployed UK residents brought in to work as unpaid stewards during the diamond jubilee celebrations and then told to sleep under London Bridge</t>
  </si>
  <si>
    <t>South Korea surrenders to creationist demands: Publishers set to remove examples of evolution from high-school textbooks</t>
  </si>
  <si>
    <t>"A giant squid, one of the most mysterious and least understood of marine creatures, has been found floating off the New South Wales [Australia] south coast."</t>
  </si>
  <si>
    <t>Moscow : 18 year old female protestor , arrested during mass protest potentially faces 8 years in prison.</t>
  </si>
  <si>
    <t>China tells US to stop reporting Beijing's bad air</t>
  </si>
  <si>
    <t>"Germany has indicated that it is prepared to accept a grand bargain that would provide greater support for its most indebted euro zone partners in exchange for more centralized control over government spending in Europe."</t>
  </si>
  <si>
    <t>Nearly half of Germans want Greece to leave euro</t>
  </si>
  <si>
    <t>When Sandra Tamari arrived at Israel's international airport, she received an unusual request: A security agent pushed a computer screen in front of her, connected to Gmail and told her to "log in."</t>
  </si>
  <si>
    <t>Egyptian women were "doing better under Mubarak."</t>
  </si>
  <si>
    <t>Syria declares Western ambassadors unwelcome</t>
  </si>
  <si>
    <t>Iraqi architects and historians have decried official neglect of historical buildings nationwide, many of which have fallen into disrepair and disuse, and called for greater attention to be paid to them.</t>
  </si>
  <si>
    <t>'Vampire' skeletons found in Bulgaria near Black Sea</t>
  </si>
  <si>
    <t>Pakistan condemns U.S. drone strikes. Pakistan on Monday strongly condemned a jump in U.S. drone strikes on its territory, using language that could increase tension between strategic allies already in dispute over military supply routes for NATO that Pakistan has closed.</t>
  </si>
  <si>
    <t>Syria bans US and European diplomats</t>
  </si>
  <si>
    <t>Azerbaijan accuses Armenia of killing five soldiers</t>
  </si>
  <si>
    <t xml:space="preserve">Top al-Qaeda strategist may have been killed in a drone strike in Pakistan </t>
  </si>
  <si>
    <t>Breivik Judge Caught Playing Solitaire In Court.</t>
  </si>
  <si>
    <t xml:space="preserve">Vatican secretary of state says Pope Benedict XVI victim of 'ferocious' attacks </t>
  </si>
  <si>
    <t>New photos emerge of Tiananmen Square just after 1989 massacre</t>
  </si>
  <si>
    <t>Four African migrants have been hurt in a suspected arson attack in Jerusalem</t>
  </si>
  <si>
    <t>Spain says markets shutting it out, seeks EU help for banks</t>
  </si>
  <si>
    <t>Satellite images indicate buildings are being demolished and soil removed at Parchin, an Iranian military site the U.N. nuclear watchdog wants to visit, its chief said on Monday.</t>
  </si>
  <si>
    <t>Prime Minister Benjamin Netanyahu has promised to step up efforts to deter, detain and deport illegal migrants to Israel, as tensions mounted over an influx of asylum seekers from Africa.</t>
  </si>
  <si>
    <t>China tells US to stop tweets on Beijing's bad air</t>
  </si>
  <si>
    <t>2012-06-04</t>
  </si>
  <si>
    <t>Eduard Khil ('Trololo Guy') dies in St. Petersburg, aged 77</t>
  </si>
  <si>
    <t>Copyright Board of Canada recently approved new fees to play recorded music at large gatherings, including weddings - fewer than one hundred people, the fees start at $9.25 per day - 400 guests will cost them $27.76. If dancing is involved, that fee doubles to $55.52</t>
  </si>
  <si>
    <t>Brazilian farmers sue Monsanto: Five million farmers are locked in a lawsuit with US-based biotech giant, suing for as much as 6.2 billion euros</t>
  </si>
  <si>
    <t>Luka Magnotta arrested in Berlin: German Police</t>
  </si>
  <si>
    <t>Quebec bangs pots and pans in growing protests:  What started as a march against university tuition hikes has grown beyond students as the government moves to muzzle protest. Now even saucepan-wielding grannies are up in arms.</t>
  </si>
  <si>
    <t xml:space="preserve">China arrests activists to prevent commemoration of </t>
  </si>
  <si>
    <t>Chevron still refusing to pay for Ecuador spill: 'The company's Ecuadorean opponents has moved the case to Canada, a country whose court system enjoys a rock-solid reputation.'</t>
  </si>
  <si>
    <t>US drone strike 'kills 15' in Pakistan</t>
  </si>
  <si>
    <t>Breivik judge caught playing cards during trial</t>
  </si>
  <si>
    <t>Luka Magnotta, the Canadian body-parts suspect, has been arrested in Berlin.</t>
  </si>
  <si>
    <t>Vatican criticizes American nun's book on sexuality, says she has "defective understanding."</t>
  </si>
  <si>
    <t>North Korea's 'open ultimatum' to blow up Seoul |</t>
  </si>
  <si>
    <t>Kuwaiti gets 10 years in prison for insulting the Prophet Mohammad and the Sunni Muslim rulers of Saudi Arabia and Bahrain on Twitter</t>
  </si>
  <si>
    <t>ACTA lives or dies with the vote in the European Parliament: After rejections by the three first committees in the European Parliament, things are looking hopeful to prevent this middlemen-regime treaty from ever becoming reality. But were not there yet</t>
  </si>
  <si>
    <t>Bomb hits Shi'ite site in Baghdad, 23 killed</t>
  </si>
  <si>
    <t>Tokyo gas attack suspect arrested after 17 years on run</t>
  </si>
  <si>
    <t>Jerusalem apartment housing migrants firebombed amid rising Israeli sentiment against 'illegal infiltrators'</t>
  </si>
  <si>
    <t xml:space="preserve">Thousands flee Mexico's epicenter of marijuana and poppy production </t>
  </si>
  <si>
    <t>"No debt repayments, higher salaries and freedom from EU-IMF tutelage: Greece under the radical leftists, who are poised to win a June 17 [2012] election, seems a world removed from its current recession nightmare."</t>
  </si>
  <si>
    <t>8 killed in attack at Mexico rehab center</t>
  </si>
  <si>
    <t>23 years ago today, the Chinese People's Liberation Army (PLA) violently cleared Beijing's Tiananmen Square of protesters. Here are 50 pictures from The Atlantic's "In Focus" photojournalism site documenting it.</t>
  </si>
  <si>
    <t xml:space="preserve">Solar-powered plane attempts first intercontinental flight </t>
  </si>
  <si>
    <t>Many have wondered for years about the exact capabilities of the submarines Germany exports to Israel. Now, experts in Germany and Israel have confirmed that nuclear-tipped missiles have been deployed on the vessels. And the German government has long known about it.</t>
  </si>
  <si>
    <t>As United States and Western nations pull out, China seeks role in Afghanistan</t>
  </si>
  <si>
    <t>Thousands Continue Protest in Montreal after Government, Student Talks Fail</t>
  </si>
  <si>
    <t>2012-06-03</t>
  </si>
  <si>
    <t>Family gives up fight against pedophile cop after fighting for 20 years.</t>
  </si>
  <si>
    <t xml:space="preserve">Malawi's new president sells off presidential jet and 60 Mercedes:  Joyce Banda, Malawi's new president, has announced the presidential jet and fleet of 60 Mercedes limousines would be sold in a move applauded by a British cabinet minister as an example to other African leaders. </t>
  </si>
  <si>
    <t>Western banks 'reaping billions from Colombian cocaine trade'</t>
  </si>
  <si>
    <t>A passenger plane with at least 150 on board has crashed into a two-story building in the Nigerian city of Lagos</t>
  </si>
  <si>
    <t>Violent clashes have broken out in Germany between the supporters and opponents of the neo-Nazi movement. Hamburg police have detained over 700 people after the demonstrators started throwing projectiles, injuring several officers.</t>
  </si>
  <si>
    <t>Swarms of Spiders Invade Town, Kill 2 - '...spiders suddenly descended from nowhere &amp;amp; started biting the people.'  Some victims say the spiders latched onto them after biting. "It's similar to the tarantula, but it could be a whole new species."</t>
  </si>
  <si>
    <t>Shooting at Toronto's Downtown Eaton Centre</t>
  </si>
  <si>
    <t>"Pope Benedict got no rest on Sunday [3 June 2012] from a leaks scandal when an Italian newspaper published documents showing that his butler was not the only person in possession of confidential correspondence indicating a Vatican in disarray."</t>
  </si>
  <si>
    <t xml:space="preserve">Hundreds Protest Plan to Curb Abortion in Turkey - </t>
  </si>
  <si>
    <t>Prime ministers plan to ban abortion after 4 weeks from conception.  Women carrying banners reading ""my body</t>
  </si>
  <si>
    <t xml:space="preserve"> my choice"" &amp;amp; shouting anti-government slogans march in Istanbul</t>
  </si>
  <si>
    <t>Israel Deploys Nuclear Weapons on German Submarines - SPIEGEL ONLINE</t>
  </si>
  <si>
    <t xml:space="preserve">George Soros, the billionaire investor, has warned Germany it has three months to save the eurozone or risk the destruction of the European Union and a lost decade. </t>
  </si>
  <si>
    <t>Saudi princess tried to leave luxury hotel without paying</t>
  </si>
  <si>
    <t>Cuba-trained doctors making difference around the world</t>
  </si>
  <si>
    <t>Vatican leaks: Why is the Pope's butler in a cell beneath the fortress?</t>
  </si>
  <si>
    <t>SAS frees all four hostages in daring Afghanistan raid</t>
  </si>
  <si>
    <t>"'The Vatican is in a sense almost perpetually enmeshed in scandals, because it continues to act like a kingdom,' says John Stackhouse . . . 'It might have made sense at one point in history for the pope to also be a prince, but whenever you're involved in politics or business, things get messy.'"</t>
  </si>
  <si>
    <t>Man charged with hiding dirty needles in store clothing.</t>
  </si>
  <si>
    <t xml:space="preserve">Germany gets first ever black mayor; His father </t>
  </si>
  <si>
    <t>Iran building new space center for launching satellites into orbit, says defense minister</t>
  </si>
  <si>
    <t>Hosni Mubarak's sentence:  initial euphoria at the historic verdict  the first time an Arab leader has ever been deposed, tried and convicted by his own people  quickly gave way to confusion and then fury on the streets as full details of the court judgement emerged.</t>
  </si>
  <si>
    <t>30bn bill to purify UK water system after toxic impact of contraceptive pill. Drug firms oppose an EU call for controls on potent chemicals that have been blamed for the gender mutation of freshwater fish</t>
  </si>
  <si>
    <t>1 dead, 7 hurt in shooting at downtown Toronto mall</t>
  </si>
  <si>
    <t>Syria's Assad says he's like a surgeon saving patient.</t>
  </si>
  <si>
    <t>BBC News - Protests erupt in Egypt over Hosni Mubarak verdicts</t>
  </si>
  <si>
    <t>Tibetan self-immolations are a brutal protest to Chinese rule</t>
  </si>
  <si>
    <t>2012-06-02</t>
  </si>
  <si>
    <t>Hosni Mubarak, former Egyptian president, gets life in prison.</t>
  </si>
  <si>
    <t>Google tells Chinese when they're being censored</t>
  </si>
  <si>
    <t>Illegal File-Sharing Chips Away At North Korean Propaganda: 'According to a new report, the sharing of pirate TV shows and music among the citizens of the country is challenging the DPRK regimes depiction of the outside world.'</t>
  </si>
  <si>
    <t>WORLD BANK BOSS: We're Headed For "Impending Catastrophe" -- "A Rerun Of Great Panic Of 2008"</t>
  </si>
  <si>
    <t>Hosni Mubarak 'has a heart attack' while taken to prison</t>
  </si>
  <si>
    <t>[Israel] Ultra-Orthodox Jewish vandals have severely damaged a 1600-year-old mosaic located in an ancient synagogue.</t>
  </si>
  <si>
    <t>World cancer cases to rise by 75 percent by 2030</t>
  </si>
  <si>
    <t>"The Vatican's justice system harks back to medieval times and is unlikely to provide the pope's butler with fair treatment after his arrest for leaking confidential documents, according to a French lawyer involved in a previous case in the Holy See."</t>
  </si>
  <si>
    <t xml:space="preserve">Warnings about Flame virus come amid suspicions of US role in launching secret cyberweapons. White House refuses to discuss Virus. </t>
  </si>
  <si>
    <t>Azerbaijan Thwarts Massive Islamist Attack On Eurovision Singing Contest, 40 Arrested Along With Weapons Cache, Plotters Trained In Pakistani Jihadist Camps</t>
  </si>
  <si>
    <t>Kofi Annan warns of 'all-out' war in Syria: Peace envoy tells meeting of Arab League members that the conflict is taking sectarian dimension, amid renewed violence</t>
  </si>
  <si>
    <t>A bear ate the corpse of a convicted killer in a wooded area of Canada, according to authorities.</t>
  </si>
  <si>
    <t>Trillion-dollar plan to build Starship Enterprise</t>
  </si>
  <si>
    <t xml:space="preserve">Bear eats a murderer in Canada. </t>
  </si>
  <si>
    <t>A series of leaks rocks the Vatican as allegations of corruption and internal conflicts emerge</t>
  </si>
  <si>
    <t>Srebrenica 'not genocide' - Serbia's President Nikolic</t>
  </si>
  <si>
    <t>BBC News - Thousands of Sudanese 'flee to South Sudan'</t>
  </si>
  <si>
    <t>Myanmar has abandoned research on a nuclear program that never progressed very far, and has stepped back from close military and political ties with North Korea, the Southeast Asian country's defense minister said on Saturday.</t>
  </si>
  <si>
    <t xml:space="preserve">London Met police accused of racism 51 times in last two months </t>
  </si>
  <si>
    <t>Serbian president denies Srebrenica genocide: Newly elected Tomislav Nikolic says 'grave war crimes' by Serbs took place but not genocide, angering Bosnian leadership.</t>
  </si>
  <si>
    <t>How Islamophobes Launched a National Debate: Recent German Debate on Islam Triggered by Tiny anti-Muslim Party</t>
  </si>
  <si>
    <t xml:space="preserve">No breathing room for Spain:  Spain is one of the favorites at this summer's European soccer championships, but the country is fighting for survival economically. Madrid could soon be calling for help from the European Union. </t>
  </si>
  <si>
    <t>Copyright Board of Canada (SOCAN) charging tarrifs for music played at weddings</t>
  </si>
  <si>
    <t>Egypt's Hosni Mubarak sentenced to life in prison</t>
  </si>
  <si>
    <t>Big Ben to be renamed "Elizabeth Tower" in honor of Queen ELizabeth</t>
  </si>
  <si>
    <t>2012-06-01</t>
  </si>
  <si>
    <t>Dutch company plans colony on Mars. The one way trip only takes seven months!</t>
  </si>
  <si>
    <t>"The world's political leaders are failing catastrophically to address the climate crisis. History will not understand or forgive them."</t>
  </si>
  <si>
    <t>Confirmed: US, Israel created Stuxnet, lost control of it</t>
  </si>
  <si>
    <t>Troubled Greece: "Greece is broke and close to being broken. It is a country where children are fainting in school because they are hungry, where 20,000 Athenians are scavenging through waste tips for food, and where the lifeblood of a modern economy -- credit -- is fast drying up."</t>
  </si>
  <si>
    <t>U.N. takeover of the Internet must be stopped, U.S. warns</t>
  </si>
  <si>
    <t>AP 'napalm girl' photo from Vietnam War turns 40</t>
  </si>
  <si>
    <t>Anxious Spaniards withdraw billions from banks</t>
  </si>
  <si>
    <t>China faces worst security breach in decades as official arrested on suspicion of being a U.S. spy: sources</t>
  </si>
  <si>
    <t>Chevron Sued in Canada by Ecuadorans Over Pollution in Rain Forest- Ecuadorans, who've waged a bitter legal battle against Chevron, sued in Canada in an attempt to seize $18 billion of the oil giants assets, after Chevron refused to pay a verdict against it in their homeland</t>
  </si>
  <si>
    <t>From now on, in India sex under the age of 18 is forbidden - consensus or no consensus notwithstanding</t>
  </si>
  <si>
    <t>Canada withdraws from UN body, accuses it of making Mugabe tourism "ambassador"</t>
  </si>
  <si>
    <t xml:space="preserve">Luka Magnotta wanted for murder after killing man on camera with an ice pick, performing sexual acts with the corpse, then beheading the victim. He then mailed a hand and a foot to parts of the Canadian government. </t>
  </si>
  <si>
    <t>Egypt lifts emergency martial law that has been in place for 30 years</t>
  </si>
  <si>
    <t>Woman sentenced to death by stoning in Sudan:  Young woman held in a Khartoum prison with her baby son sentenced to be stoned to death for adultery.</t>
  </si>
  <si>
    <t>International manhunt started for murderer/cannibal Luka Magnotta</t>
  </si>
  <si>
    <t>Fossil fuel subsidies must end, says Indian microfinance firm:  Award-winning organisations urge global leaders to concentrate on renewable energy and stop subsidising fossil fuels</t>
  </si>
  <si>
    <t>Russia's New Propaganda Minister Alters History</t>
  </si>
  <si>
    <t>Editors Of The Guardian And The New York Times Would Back Julian Assange If Prosecuted By U.S. Government. Also Thinking Of Launching WikiLeaks-style Operations Of Their Own.</t>
  </si>
  <si>
    <t>12 Syrian workers ordered off a bus, then shot dead. Rebels blame Assad forces, Syrian media blame "terrorists".</t>
  </si>
  <si>
    <t>World stock markets plunge as global crisis deepens</t>
  </si>
  <si>
    <t xml:space="preserve">In Thailand, if you insult the King online you can go to jail for up to twenty years. One women was arrested because she did not delete an online comment someone made about the King fast enough. She did not even make the comment. </t>
  </si>
  <si>
    <t>Edmonton (Canada) teacher suspended for giving zeros</t>
  </si>
  <si>
    <t>Irish voters back EU fiscal pact with 60.3% in favour  -- Voters in the Republic of Ireland have approved the EU fiscal pact, according to official results.</t>
  </si>
  <si>
    <t xml:space="preserve">Syria Blames Rebels for Massacre - </t>
  </si>
  <si>
    <t xml:space="preserve">Israel and its black immigrants: </t>
  </si>
  <si>
    <t>2012-05-31</t>
  </si>
  <si>
    <t>France to cap executive pay at state firms: no more than 20 times the lowest pay.</t>
  </si>
  <si>
    <t>The NSW upper house has voted in favour of gay marriage</t>
  </si>
  <si>
    <t>Russian Millionaire Tosses Paper Money Planes Out of Office Window, Laughs as People Brawl Over Them</t>
  </si>
  <si>
    <t>Men trick way into North Korea</t>
  </si>
  <si>
    <t>Three Strikes Against ACTA In European Parliament Today</t>
  </si>
  <si>
    <t>Alberta pipeline spill discovered by accident; still leaking oil and water into muskeg.</t>
  </si>
  <si>
    <t>Israeli politician: Send human rights activists to prison camps</t>
  </si>
  <si>
    <t xml:space="preserve">It may seem painless, but drone war in Afghanistan </t>
  </si>
  <si>
    <t>Moscow Mistakenly Plants Field of Marijuana Instead of Grass</t>
  </si>
  <si>
    <t>US student killed while filming violence in Syria</t>
  </si>
  <si>
    <t>Anti-Censorship Tool Used in Syria and Iran Compromised: It adds a keylogging component, and ships the recorded information off to a server hosted in the US and registered to a person in Saudi Arabia</t>
  </si>
  <si>
    <t>11-year-old played dead to survive Syria massacre</t>
  </si>
  <si>
    <t>BBC News - Russia contributing to potential Syria civil war - US</t>
  </si>
  <si>
    <t>Olympic beer to cost 7.23 a pint - Telegraph</t>
  </si>
  <si>
    <t>Report: Chavez's cancer has 'entered the end stage' - Yahoo! News</t>
  </si>
  <si>
    <t>Study: Sleepy drivers almost as dangerous as drunk drivers</t>
  </si>
  <si>
    <t>Report: Chavez's cancer has 'entered the end stage'</t>
  </si>
  <si>
    <t>Suspect that sent body parts to government parties in Canada may have filmed the killing.</t>
  </si>
  <si>
    <t>Security tighter than ever at Bilderberg conference</t>
  </si>
  <si>
    <t>Ehud Barak: If negotiations fail, Israel must consider unilateral withdrawal from West Bank</t>
  </si>
  <si>
    <t>Norway prison plans to hire cell buddies for Breivik</t>
  </si>
  <si>
    <t>Scottish Parliament Formally Endorses Independence</t>
  </si>
  <si>
    <t>Egypts decades-long state of emergency came to an end on Thursday after its last renewal expired, the ruling military said in a statement, vowing to continue to protect the nation</t>
  </si>
  <si>
    <t>Latest alleged girls' school poisoning blamed on Taliban 'attack on women's education'</t>
  </si>
  <si>
    <t>China says no to another massive stimulus plan to boost economy: Stock markets down across Asia as investors sought clues as to how the world's second-largest economy would respond to its biggest economic challenge in three years.</t>
  </si>
  <si>
    <t>2012-05-30</t>
  </si>
  <si>
    <t>Dutch Parliament kills ACTA by unanimous vote, 'no similar agreement will be ever signed by the government'</t>
  </si>
  <si>
    <t>Rookie Toronto cop "harassed and berated" by fellow officers for arresting off-duty constable on DUI charge</t>
  </si>
  <si>
    <t>Google wins YouTube copyright battle: While German and U.S. courts say YouTube is responsible for pirated material, a French court backs Google saying, "It has no obligation to police the content."</t>
  </si>
  <si>
    <t>IMF's Christine Lagarde, who chastised Greek tax evaders, pays no taxes herself; she makes $467,940 a year in salary and is given a $83,760 yearly allowance, both tax-free</t>
  </si>
  <si>
    <t>Trololo man in critical health condition</t>
  </si>
  <si>
    <t>Greeks voted themselves the hardest-working country in Europe, with most others saying they were laziest. By hours worked, the Greeks were right.</t>
  </si>
  <si>
    <t>Russian Journalist Stabbed 20 Times, Apparently for Insulting Islam</t>
  </si>
  <si>
    <t>Quebec's Bill 78 threatens freedom of expression: 'Its penalties are draconian, designed more to stifle free expression than protect public order. Legislatively, it's the equivalent of using a sledgehammer to crack a nut'</t>
  </si>
  <si>
    <t>Mexico finds cartels making fake military uniforms</t>
  </si>
  <si>
    <t>"Pope Benedict on Wednesday [30 May 2012] angrily denounced media coverage of a leaks scandal shaking the Roman Catholic Church, saying it presented a false image of the Holy See."</t>
  </si>
  <si>
    <t>Human foot sent to Conservative Party of Canada headquarters</t>
  </si>
  <si>
    <t>Julian Assange loses appeal against extradition to Sweden</t>
  </si>
  <si>
    <t>After 50 Years of Silence, China Slowly Confronts the 'Great Leap Forward' -  Half a century after the famine that killed perhaps 30 million people, censors have quietly loosened their ban and citizens are moving past the taboo. Why now?</t>
  </si>
  <si>
    <t>Christine Lagarde - IMF head who told the Greeks to pay taxes - pays no tax on her $1/2M salary</t>
  </si>
  <si>
    <t>Germany's renewable energy revolution leaves UK in the shade:  The country expects renewables to contribute 35% electricity by 2020  no matter what the cost</t>
  </si>
  <si>
    <t>One policeman sent to the hospital in Spain after being bitten by 3 women</t>
  </si>
  <si>
    <t>13 found slain in Syria as world anger mounts - CNN.com</t>
  </si>
  <si>
    <t>BBC News - Julian Assange loses extradition appeal at Supreme Court</t>
  </si>
  <si>
    <t>Spain woes drag euro to 23-month low vs dollar</t>
  </si>
  <si>
    <t>Discovery of bones at B.C. lake resurrects one of darkest tales in Canadian history</t>
  </si>
  <si>
    <t>Annan says Syria 'at a tipping point' after massacre:  Several nations expel Syrian diplomats to protest the Houla massacre, which officials now say involved mostly house-to-house summary executions of civilians.</t>
  </si>
  <si>
    <t>Iranian Officer: Tehran Sent Troops to Syria</t>
  </si>
  <si>
    <t xml:space="preserve">India to open super highway to Burma and Thailand: India is to open a new four lane motorway to allow traders and tourists to drive from its eastern tea state of Assam into Burma, Thailand and eventually Cambodia and Vietnam. </t>
  </si>
  <si>
    <t xml:space="preserve">BBC:  "Increase" in West Bank demolitions of Palestinian homes, say United Nations. "Ethnic cleaning," say Palestinians. </t>
  </si>
  <si>
    <t>Unprecedented Wave Of Railway Suicides Hits France</t>
  </si>
  <si>
    <t>2012-05-29</t>
  </si>
  <si>
    <t>Hundreds of lawyers take to the streets in full courtroom attire in protest of unconsitutional Quebec law</t>
  </si>
  <si>
    <t>Syrian diplomats expelled from countries around the world after new massacre: France, Germany, Italy, Spain, Canada, Britain and Australia kick out ambassadors and other senior representatives.</t>
  </si>
  <si>
    <t>A New Zealand court has ruled that the U.S. Government must hand over the evidence they have against Megaupload so Kim Dotcom and other employees can properly defend themselves against the pending extradition request.</t>
  </si>
  <si>
    <t>The father of a man killed in the 1989 Tiananmen Square crackdown has hanged himself in protest after two decades of failed attempts to seek government redress, a support group said Monday.</t>
  </si>
  <si>
    <t>B.C police gun down a mentally ill man while he crawls on his hands and knees</t>
  </si>
  <si>
    <t>Italy hit by magnitude 6.0 earthquake, 32 miles north-east of Parma</t>
  </si>
  <si>
    <t>U.S. denies North Korea commando operation</t>
  </si>
  <si>
    <t>The Gem of Canadian Science that (Canadian PM) Harper Killed/ world famous Experimental Lakes Area proved phosphates caused lake killing blooms.</t>
  </si>
  <si>
    <t>Child brides sold as HIV cure in South Africa</t>
  </si>
  <si>
    <t xml:space="preserve">NATO Kills Senior al-Qaeda Leader </t>
  </si>
  <si>
    <t>Rapper Najafi on the Fatwa: 'Fundamentalists Can't Take a Joke' - Iranian rapper Shahin Najafi has been in hiding in Germany since a fatwa was pronounced against him three weeks ago.</t>
  </si>
  <si>
    <t>EU signs 10M contract with UK security firm to work in Libya but didn't ask Libya and no work permits will be approved.</t>
  </si>
  <si>
    <t>Photos paint horrific scene following massacre in Houla</t>
  </si>
  <si>
    <t>Tuna contaminated with Fukushima radiation found in California</t>
  </si>
  <si>
    <t>Zanzibar Islamists burn churches - Reuters</t>
  </si>
  <si>
    <t xml:space="preserve">Argentina bomb defused where Colombia's ex-president was to speak </t>
  </si>
  <si>
    <t xml:space="preserve">Growing Fear Over Fukushima Fuel Pool 4 as Wall Bulge Detected - </t>
  </si>
  <si>
    <t>TEPCO admits bulge detected</t>
  </si>
  <si>
    <t xml:space="preserve"> stoking fears over the buildings stability</t>
  </si>
  <si>
    <t>Vatican Forced To Deny Senior Cardinal Is Mastermind Of Vatileaks Scandal: "Speculation has continued to gather pace that senior Church figures are behind the leaking of sensitive Vatican documents and that butler Paolo Gabriele . . . is nothing more than a scapegoat."</t>
  </si>
  <si>
    <t>Robert Mugabe named international tourism ambassador in latest UN absurdity</t>
  </si>
  <si>
    <t>Syrian ambassadors expelled from countries including UK, France and US</t>
  </si>
  <si>
    <t>Apparent human foot delivered to Conservative Party HQ</t>
  </si>
  <si>
    <t xml:space="preserve">In a country with compulsory voting, 1.5 million potential voters missing from Australian electoral rolls. </t>
  </si>
  <si>
    <t>71% of Britons said they felt the open doors approach to foreign nationals was leading to an increase in racist feelings</t>
  </si>
  <si>
    <t>Pakistan death decree over wedding video: Four women and two men have been sentenced to death in northern Pakistan for singing and dancing at a wedding</t>
  </si>
  <si>
    <t>Robert Mugabe appointed as UN international envoy for tourism</t>
  </si>
  <si>
    <t>2012-05-28</t>
  </si>
  <si>
    <t>Vatican faces widening scandal after the Pope's butler tries to publish book of conspiracies regarding top Cardinals</t>
  </si>
  <si>
    <t>China's yearly report on US human rights record has been published.</t>
  </si>
  <si>
    <t>Bill C-38: "In the last 12 months I have seen clearly  the rise of tyrannical policies and the application of such mind and state control that the people of Canada , unless they soon react, will find themselves slaves to a corporate and political domination</t>
  </si>
  <si>
    <t>BBC's Panorama spent a month filming at matches in Poland and Ukraine prior to their hosting Euro 2012, and witnessed Nazi salutes from the terraces, black players being taunted with monkey chants, rampant anti-Semitism and a vicious assault on a group of Asian students.</t>
  </si>
  <si>
    <t>Pirate Bay Ready For Perpetual IP-Address Whac-A-Mole</t>
  </si>
  <si>
    <t>Iran confirms sending troops to Syria</t>
  </si>
  <si>
    <t>Protester interrupts Blair's appearance at Leveson inquiry "This man is a war criminal"</t>
  </si>
  <si>
    <t xml:space="preserve">Amnesty International report: North Korea executes 30 officials who were involved in talks with South Korea  </t>
  </si>
  <si>
    <t>Olympic ban threat for Syria.</t>
  </si>
  <si>
    <t>Eduard Khil, trololol guy, hospitalized after stroke</t>
  </si>
  <si>
    <t>Powerful "Flame" cyber weapon found in Middle East. It is the most complex piece of malicious software discovered to date, according to a security researcher.</t>
  </si>
  <si>
    <t>Cambridge researchers claims backdoor found in China-made chip supplied to western militaries</t>
  </si>
  <si>
    <t>Houla massacre survivor tells how his family were slaughtered</t>
  </si>
  <si>
    <t>Iran Wont Halt Production of Higher Grade Uranium</t>
  </si>
  <si>
    <t>A cyber-attack which has covertly collected vast amounts of sensitive data from countries like Israel and Iran has been uncovered, Russian researchers say.</t>
  </si>
  <si>
    <t>The insurance market Lloyd's of London is preparing contingency plans for the possibility of the euro collapsing, its chief executive has said</t>
  </si>
  <si>
    <t>Two monks self-immolate in Tibet</t>
  </si>
  <si>
    <t>Majority of Germans want Greece out of the Euro</t>
  </si>
  <si>
    <t>Women increasingly taking on key management roles in Mexican drug cartels will make drug-traffickers stronger, harder to fight, because  the women appear to be acting smarter.</t>
  </si>
  <si>
    <t xml:space="preserve">Mali rebels merge to create independent Islamist state:  Two rebels groups who seized control of northern Mali have agreed to turn their territory into an independent Islamist state. Both groups have grown in power in recent months, capitalizing on political instablity. </t>
  </si>
  <si>
    <t>"U.S. Special Forces have been parachuting into North Korea to spy on Pyongyangs extensive network of underground military facilities."</t>
  </si>
  <si>
    <t>U.N. Security council meets to discuss Syria massacre</t>
  </si>
  <si>
    <t>Illegal kidney trade booms as new organ is 'sold every hour'</t>
  </si>
  <si>
    <t>U.N. condemns Syrian killings; toll rises to 108</t>
  </si>
  <si>
    <t>ACTA Doomsday Approaches - Please Help</t>
  </si>
  <si>
    <t>2012-05-27</t>
  </si>
  <si>
    <t>Teen Solves Newtons 300-Year-Old Riddle - An Indian-born teenager who lives in Germany has  solved a mathematical problem posed by Sir Isaac Newton that's baffled mathematicians ever since</t>
  </si>
  <si>
    <t>A 61-year-old German woman has been fined 800 for blowing a whistle down the telephone at a call-centre worker and damaging her hearing - after she got fed up with constant cold-calls to her house</t>
  </si>
  <si>
    <t>Israeli settler shoots Palestinian in West Bank:</t>
  </si>
  <si>
    <t>Some 25 Israeli settlers</t>
  </si>
  <si>
    <t xml:space="preserve"> some carrying guns</t>
  </si>
  <si>
    <t>Quebec passes new law that many say is intended to stifle protests by students; thousands rally in Montreal to protest it</t>
  </si>
  <si>
    <t>Brave Saudi woman confronts religious police trying to chastise her for having painted nails - then posts video online</t>
  </si>
  <si>
    <t>Outrage Grows Over Syria Massacre - Western nations are pressing for a response to the massacre in the Syrian town of Houla</t>
  </si>
  <si>
    <t xml:space="preserve"> with the US calling for an end to what it called President Bashar al-Assad's ""rule by murder"""</t>
  </si>
  <si>
    <t>Afghan women leave the country in fear of Taliban return. The threat of a curtailment of women's rights prompts many to quit before the 2014 handover</t>
  </si>
  <si>
    <t>IMF chief tells Greeks to pay their taxes</t>
  </si>
  <si>
    <t>Gorilla Areas Bombed by Congo Rebels -  Fighting in the central African state has reached the national park where a dwindling population of primates lives. Just over 800 gorillas remain in the world, with 210 living in the area.</t>
  </si>
  <si>
    <t>The definition of heroism- Man drowns rescuing two children</t>
  </si>
  <si>
    <t>BBC News - Nato air strike 'kills Afghan family'</t>
  </si>
  <si>
    <t>BBC News - Bosnian couple 'enslaved German girl'</t>
  </si>
  <si>
    <t>Sweden wins eurovision songcontest!</t>
  </si>
  <si>
    <t>Syria Denies Responsibility for Massacre Near Homs</t>
  </si>
  <si>
    <t>Riots Over Smelly Pig Plant Shut it Down  - Pigs started dying after locals blocked access.  Chili ordered it closed &amp;amp; the 500,000 surviving pigs removed to prevent health disaster. Removal is expected to take 6 months.</t>
  </si>
  <si>
    <t xml:space="preserve">Manmohan Singh is beginning an official visit to Burma, the first by an Indian prime minister since 1987:  He will meet President Thein Sein and opposition leader Aung San Suu Kyi, whose mother once served as Burma's ambassador to India. </t>
  </si>
  <si>
    <t>India-Burma Border Caught in Time Warp - Both sides are poor &amp;amp; underdeveloped, &amp;amp; awash with ethnic tribes who are often at conflict with the governments in Delhi and Nay Pyi Taw, part of the reason why the region is a hot-bed of insurgency</t>
  </si>
  <si>
    <t>Australia teen dies after YouTube 'Final Goodbye' video goes viral</t>
  </si>
  <si>
    <t>Syria 'massacre' raises pressure for international response</t>
  </si>
  <si>
    <t>Greeks riled by IMF chief Lagarde's 'tax-dodging' comments</t>
  </si>
  <si>
    <t>Moscow police detain 40 as gay activists demand right to hold parade, face Christian protest</t>
  </si>
  <si>
    <t>Lady Gaga cancels Indonesia concert amid Muslim protest fears</t>
  </si>
  <si>
    <t>Social media fuel Mexican youth protests</t>
  </si>
  <si>
    <t xml:space="preserve">Center of gravity in oil world shifts to Americas </t>
  </si>
  <si>
    <t xml:space="preserve">Rebel Groups Merge in Mali, Agree on Islamic State - </t>
  </si>
  <si>
    <t>The 2 rebel groups that seized control of the northern half of Mali have agreed to fuse their movements &amp;amp; work together to create an independent Islamic state on the territory they occupy"</t>
  </si>
  <si>
    <t>2012-05-26</t>
  </si>
  <si>
    <t xml:space="preserve">30 North Korean officials involved in South talks die 'in traffic accidents' </t>
  </si>
  <si>
    <t>Its the older generation thats entitled, not students</t>
  </si>
  <si>
    <t>Canada eliminates entire marine pollution program</t>
  </si>
  <si>
    <t>China hits back on U.S. human rights</t>
  </si>
  <si>
    <t>26% of minors in Spain live in homes that fall below the 2010 poverty threshold</t>
  </si>
  <si>
    <t>BBC News - Syria crisis: Houla child massacre confirmed by UN</t>
  </si>
  <si>
    <t>Pope's butler arrested over Vatican documents leak</t>
  </si>
  <si>
    <t>Syria shelling 'kills at least 90'</t>
  </si>
  <si>
    <t>Not All Israeli Citizens Are Equal - NYTimes.com</t>
  </si>
  <si>
    <t>Syria: children slaughtered as regime unleashes 18-hour attack on town</t>
  </si>
  <si>
    <t>Japanese chef cooks and serves his genitals at Tokyo banquet.</t>
  </si>
  <si>
    <t>After massacre kills 90 in Syria, Russia ships MORE weapons to Assad.</t>
  </si>
  <si>
    <t>Women must bathe less, shave heads to avoid AIDS - Zimbabwean politician</t>
  </si>
  <si>
    <t>German solar power plants produced a world record 22 gigawatts of electricity per hour - equal to 20 nuclear power stations at full capacity - through the midday hours on Friday and Saturday</t>
  </si>
  <si>
    <t>Syrian activists decry 'massacre' in Houla - [WARNING: photos of dead kids]</t>
  </si>
  <si>
    <t>Egypt elections results in a 'nightmare scenario'</t>
  </si>
  <si>
    <t>In Brazil, a showdown over rainforest deforestation:  Brazil's president is scheduled to sign a reform package today that could retroactively legalize the deforestation of millions of acres in the Amazon.</t>
  </si>
  <si>
    <t>Center of gravity in oil world shifts to Americas. The dynamics of energy geopolitics is changing in a way that had been unforeseen just a few years ago.</t>
  </si>
  <si>
    <t>Egypt runoff called 'worst-case scenario'. A Muslim Brotherhood candidate and a former member of Hosni Mubarak's regime will compete to become Egypt's next president, first-round election results show.</t>
  </si>
  <si>
    <t>Diplomat: Iran nuclear talks complete failure. Western powers demand Iran completely shut down nuclear Program, offer no end to sanctions</t>
  </si>
  <si>
    <t>Israeli gunboats and an Egyptian clampdown on fuel smuggling into the Gaza Strip are strangling the Palestinian enclave's little fishing fleet, slowly turning a generation of fishermen into fishmongers.</t>
  </si>
  <si>
    <t>[UK] Theresa May: we'll stop migrants if euro collapses</t>
  </si>
  <si>
    <t xml:space="preserve">IMF Chief to Greeks - It's payback time: don't expect sympathy  </t>
  </si>
  <si>
    <t>Japan and China begin direct (non dollar) bilateral trading in June.</t>
  </si>
  <si>
    <t>Google warns hundreds of thousands may lose Internet in July</t>
  </si>
  <si>
    <t>2012-05-25</t>
  </si>
  <si>
    <t>Julian Assange wears Anonymous-style mask in rare public appearance</t>
  </si>
  <si>
    <t>BBC News - SpaceX Dragon docking with ISS</t>
  </si>
  <si>
    <t>Montreal's student protesters defy restrictions as demonstrations grow</t>
  </si>
  <si>
    <t>The "Yes" campaign for Scottish independence officially launched today. Famous Scots supporting the Yes campaign include Sean Connery and Brian Cox.</t>
  </si>
  <si>
    <t xml:space="preserve">Which countries work the longest hours? -- "Generally speaking, long working hours are associated with lower productivity per hour" </t>
  </si>
  <si>
    <t>Ontario Students are considering joining Quebec</t>
  </si>
  <si>
    <t xml:space="preserve">Mexico's war on the drug cartels started in Michoacan; six years on, it's a cautionary tale of prohibitionism's failure </t>
  </si>
  <si>
    <t>Unprecedented attack on Canadians' constitutional freedoms.</t>
  </si>
  <si>
    <t>Biggest telescope ever, to be built in Australia, New Zealand and South Africa, announced today.</t>
  </si>
  <si>
    <t>US cuts Pakistan aid over jailing of bin Laden sting doctor</t>
  </si>
  <si>
    <t>US cuts $33m in aid to Pakistan.  $1m for each year of Shakil Afridi's sentence.</t>
  </si>
  <si>
    <t>Tel Aviv race riot flags bitter immigration dispute</t>
  </si>
  <si>
    <t>Pot-banging against Bill 78, Quebec law limiting protests, is catching on.</t>
  </si>
  <si>
    <t>Report: N. Korean officials executed in staged traffic accidents</t>
  </si>
  <si>
    <t>Spain plans $11bn rescue of troubled bank:  Minister announces full nationalisation of Bankia, country's fourth-largest lender, amid rising loan-default rates.</t>
  </si>
  <si>
    <t>Spanish doctor ordered to pay for upkeep of child after failed abortion</t>
  </si>
  <si>
    <t>Mexico gang launches car bomb near US border</t>
  </si>
  <si>
    <t>Newly Independent South Sudan becomes FIFA's 209th member</t>
  </si>
  <si>
    <t>Vatican detains suspect in unauthorised leaks probe</t>
  </si>
  <si>
    <t>Jailed punk band "Pussy Riot" pushes free speech limits in Russia</t>
  </si>
  <si>
    <t>At least ten top members of the Irans Guardians of the Islamic Revolution (Pasdaran) group have died under suspicious circumstances in recent months</t>
  </si>
  <si>
    <t>Trash Bin Babies: India's Female Infanticide Crisis -  Can the European concept of "baby hatches" help curb sex-selective abortions and infanticide?</t>
  </si>
  <si>
    <t>An Israeli who rescued a distressed climber on Mount Everest instead of pushing onward to the summit said Friday that the man he helped, an American of Turkish origin, is like a brother to him.</t>
  </si>
  <si>
    <t>Iranian sailors chase off pirates attacking U.S. ship</t>
  </si>
  <si>
    <t>Information shows that Syrian President Bashar Assad's brother-in-law, Assef Shawkat, and several other senior officials were indeed poisoned</t>
  </si>
  <si>
    <t>2012-05-24</t>
  </si>
  <si>
    <t>Quebec is trampling basic human rights to quash student protests</t>
  </si>
  <si>
    <t>Indian state says it's OK now to kill tiger poachers on sight.</t>
  </si>
  <si>
    <t>Iran Navy Helps U.S. Ship Attacked by Pirates in Middle East</t>
  </si>
  <si>
    <t>Child pornography is great, the man said enthusiastically, Politicians do not understand file sharing, but they understand child pornography, and they want to filter that to score points with the public."</t>
  </si>
  <si>
    <t>Sweden moves to outlaw forced marriages</t>
  </si>
  <si>
    <t>Nearly 1,000 dogs reportedly have been sickened by chicken jerky pet treats from China, according to a new tally of complaints from worried owners and veterinarians submitted to federal health officials.</t>
  </si>
  <si>
    <t>RCMP to ease Canadians into the idea of U.S. agents in Canada</t>
  </si>
  <si>
    <t>Official: 122 girls, 3 teachers poisoned at Afghan school</t>
  </si>
  <si>
    <t>Over 700 arrest last night in Montreal and Quebec City during a student demonstration.</t>
  </si>
  <si>
    <t xml:space="preserve">Canadian Pacific Railroad wants to cut employee pensions by 40% and worsen already rough working conditions. In response, a strike is showing how important 4,800 CP workers are to the Canadian and Global economy, </t>
  </si>
  <si>
    <t>Iran navy saves US cargo ship from pirates</t>
  </si>
  <si>
    <t>North Korea ready to carry out nuclear test at any moment</t>
  </si>
  <si>
    <t>Drunk Chinese couple buries car-hit victim alive - police. A young Chinese couple is suspected of burying alive an elderly woman, whom they thought they had hit and killed while driving drunk after an all-night karaoke session.</t>
  </si>
  <si>
    <t>"The two most important criminal organizations in Mexico are engaged in all-out war, and the most spectacular battles are being fought for the cameras as the combatants pursue a strategy of intimidation and propaganda by dumping ever greater numbers of headless bodies in public view."</t>
  </si>
  <si>
    <t>New Zealand officials pledge to snuff out smoking entirely by 2025.</t>
  </si>
  <si>
    <t>Australia21 Board Member Dr Alex Wodak: Should Illicit Drugs be Legalised in Australia? "The War on Drugs, waged for at the last 40 years, has failed comprehensively. Important leaders of the community in Australia and other countries now increasingly acknowledge this."</t>
  </si>
  <si>
    <t>Indian state says it's OK now to kill tiger poachers on sight</t>
  </si>
  <si>
    <t>TEPCO today announced their new estimates of the radiation release at Fukushima. They now estimate that four times as much Cesium was released as at Chernobyl</t>
  </si>
  <si>
    <t>A Female President Demands Equal Rights for Africa's Gays</t>
  </si>
  <si>
    <t>Gold Boom Spreading Mercury as 15 Million Miners Exposed</t>
  </si>
  <si>
    <t>African asylum seekers injured in Tel Aviv race riots:  Violence breaks out after inflammatory speeches as protesters join politicians to demonstrate against rising Israeli immigration</t>
  </si>
  <si>
    <t>U.S. drone strike kills 10 in northwest Pakistan</t>
  </si>
  <si>
    <t xml:space="preserve">Inventor of the TV remote control dies at 96 </t>
  </si>
  <si>
    <t>North Korea executes 3 for cannibalism.</t>
  </si>
  <si>
    <t>Chinese police have arrested a young couple who buried an old woman alive in the mistaken belief she was dead after their car hit the 68-year-old</t>
  </si>
  <si>
    <t>2012-05-23</t>
  </si>
  <si>
    <t>Indian state to let forest guards shoot poachers on sight: Maharashtra government says killing poachers will no longer be considered a crime after eight tiger deaths in the state this year.</t>
  </si>
  <si>
    <t>First Skydive without parachute successful!</t>
  </si>
  <si>
    <t>South Korea to Chemically Castrate Repeat Child Rapist</t>
  </si>
  <si>
    <t>Across Italy police are cracking down on Ferrari and Lamborghini drivers, but not because they are driving too fast. Italy, like so much of southern Europe, is drowning in debt, so police are pursuing drivers to make sure they are declaring and therefore paying taxes.</t>
  </si>
  <si>
    <t>Former president of Poland: criminalization of drug use was a mistake</t>
  </si>
  <si>
    <t>Egyptians choose their leader for first time in 5,000 years</t>
  </si>
  <si>
    <t>Pakistan jails doctor who helped CIA find Bin Laden: Shakil Afridi was charged with treason for running a fake vaccination programme to gather information for the American intelligence agency.</t>
  </si>
  <si>
    <t>Israeli gives up on Everest summit to help Turkish climber</t>
  </si>
  <si>
    <t>Wikileaks' Julian Assange to learn his extradition fate on 30 May</t>
  </si>
  <si>
    <t xml:space="preserve">"An Islamist who believes that the 9/11 terrorist attacks on the United States were an American conspiracy is the front-runner in Egypts presidential race, a new poll shows." </t>
  </si>
  <si>
    <t xml:space="preserve">Montreal police brought the hammer down on student demonstrators Tuesday night, enforcing a controversial law that brought tens of thousands into the streets in a protest earlier in the day that drew international support. </t>
  </si>
  <si>
    <t>Yemen is facing a food crisis of "catastrophic proportions", with almost half the population going hungry and a third of children in some areas severely malnourished</t>
  </si>
  <si>
    <t>Video from an Israeli human rights group shows Israeli soldiers stood by as Jewish "settlers" opened fire on Palestinians.</t>
  </si>
  <si>
    <t>New Zealand to pull troops from Afghanistan</t>
  </si>
  <si>
    <t>Kidnapped Fishermen's Case Angers Chinese Public  Plight of 28 Chinese fishermen, who were kidnapped, robbed, stripped &amp;amp; held for 13 days by N Koreans, has inflamed public opinion, with Internet users questioning the Beijing govts close relationship with its reclusive ally in Pyongyang</t>
  </si>
  <si>
    <t>Romanian PM will not ratify ACTA</t>
  </si>
  <si>
    <t>Africa is experiencing some of the biggest falls in child mortality ever seen</t>
  </si>
  <si>
    <t>EU blocks France ban on Monsanto corn: "Based on the documentation submitted by France, there is no specific scientific evidence, in terms of risk to human and animal health or the environment"</t>
  </si>
  <si>
    <t xml:space="preserve">Father of war veteran kidnaps shell shocked son from Canadian military base to get him treatment </t>
  </si>
  <si>
    <t>DEA-Backed Honduran Commandos Put Gun to Honduran Boy's Head, Tell Him, "If you don't talk we'll kill you."</t>
  </si>
  <si>
    <t>Piers Morgan freshly linked to phone-hacking scandal by Jeremy Paxman's evidence.</t>
  </si>
  <si>
    <t>'We want to live ... like human beings': Egyptians vote in first democratic presidential election</t>
  </si>
  <si>
    <t>Scientists have found more than 150,000 sites in the Arctic where methane is seeping into the atmosphere, according to a report published Sunday in the journal Nature Geoscience.</t>
  </si>
  <si>
    <t xml:space="preserve">Doctor Who Helped Track Osama Jailed - </t>
  </si>
  <si>
    <t>Physician who helped the US track down Osama bin Laden has been convicted of high treason &amp;amp; sentenced to 33 years in prison"</t>
  </si>
  <si>
    <t>Philippines: China "increasing ships at disputed shoal" - Vessels include 5 government ships as well as dozens of fishing &amp;amp; utility boats. The Philippines currently has two vessels there.</t>
  </si>
  <si>
    <t>2012-05-22</t>
  </si>
  <si>
    <t>Tony Blair and George Bush's phone conversation a week before Iraq invasion 'must be released'</t>
  </si>
  <si>
    <t>A Muslim teenager was murdered by her parents for bringing shame on her Pakistani-born parents by leading a Western way of life and trying to go on dates with boys in the UK.</t>
  </si>
  <si>
    <t xml:space="preserve">Father, 56, in critical condition after being stabbed </t>
  </si>
  <si>
    <t>Putin consolidates power, hires ousted ministers: President Vladimir Putin ignored public opposition and hired some Russia's most unpopular former ministers Tuesday and Russian lawmakers debated a draconian bill that raises fines for joining unsanctioned protests 200-fold.</t>
  </si>
  <si>
    <t>Canada's Telecom Companies Have Secretly Supported Internet Surveillance Legislation</t>
  </si>
  <si>
    <t>Private supply ship, SpaceX Dragon, rockets toward space station, opens new era of spaceflight: A first-of-its-kind commercial supply ship rocketed toward the International Space Station following a successful liftoff early Tuesday, opening a new era of dollar-driven spaceflight.</t>
  </si>
  <si>
    <t>Quebecs largest student group has vowed to defy the Quebec governments new emergency law, calling for a summer of protests and acts of civil disobedience.</t>
  </si>
  <si>
    <t>Europe's worst fear: Spain and Greece spiral down together</t>
  </si>
  <si>
    <t>36 More Arrested in Quebec Student Protests</t>
  </si>
  <si>
    <t xml:space="preserve">Leaked Memo: High concentrations of dust and burned waste from Afghan 'Burn Pit' likely to impact veterans health for the rest of their lives. </t>
  </si>
  <si>
    <t xml:space="preserve">Night of Protest in Montreal after 'Emergency Law': </t>
  </si>
  <si>
    <t>Research ship finds the world's oceans are 'plasticized'</t>
  </si>
  <si>
    <t>Veterans discard their service medals at anti-NATO rally</t>
  </si>
  <si>
    <t>US Senate panel votes to cut aid for Pakistan, Egypt</t>
  </si>
  <si>
    <t>The return of the barbaric necklace in South Africa. 8 suspected criminals necklaced in Khayelitsha, Cape Town in the last 3 months by vigilantes</t>
  </si>
  <si>
    <t>An Historic Moment: Private Cargo Rocket Heads to Space Station</t>
  </si>
  <si>
    <t>The head of the UN nuclear watchdog has said it is close to signing an accord with Iran after his talks in Tehran</t>
  </si>
  <si>
    <t>Germany isolated as Latin Bloc calls the shots: The eurozone's 'Latin Bloc' is in full revolt. The trio of French, Italian, and Spanish leaders - backed by world powers - are to push for a radical shift in Europe's economic strategy at crucial summit on Wednesday</t>
  </si>
  <si>
    <t>Hollande will not go Dutch on drug policies: "France is one of Europes biggest cannabis consumers and has some of the toughest anti-drug laws."</t>
  </si>
  <si>
    <t>UK prisoners must be given right to vote, European court rules</t>
  </si>
  <si>
    <t>Third of malaria drugs 'are fake'</t>
  </si>
  <si>
    <t>French ban of Monsanto GM maize rejected by EU: The EU's food safety body ruled there is 'no specific scientific evidence' that the insect-resistant strain is harmful to health or the environment</t>
  </si>
  <si>
    <t>Which Nations Consume the Most Water? -- Much of the life-sustaining resource is traded across national borders</t>
  </si>
  <si>
    <t>5.8 earthquake recorded 14 miles from Sofia, Bulgaria</t>
  </si>
  <si>
    <t>Four die on Mount Everest</t>
  </si>
  <si>
    <t>2012-05-21</t>
  </si>
  <si>
    <t>Suicide blast kills more than 100 Yemeni troops at parade rehearsal - CNN.com</t>
  </si>
  <si>
    <t>Israeli soldiers seen standing by as settlers use live fire against Palestinians</t>
  </si>
  <si>
    <t>Bee Gee's singer Robin Gibb is dead.</t>
  </si>
  <si>
    <t>Earthquake destroys $326 million worth of cheese</t>
  </si>
  <si>
    <t>WATCH: An Israeli settler shoots at Palestinians while IDF soldiers stand idly by, 24 year old Palestinian wounded as a result.</t>
  </si>
  <si>
    <t>NATO decides to activate missile shield despite Russian threats - NATO leaders launched Sunday 1st phase of a US-led missile shield for Europe, risking the wrath of Russia which has threatened to deploy rockets to EU borders in response.</t>
  </si>
  <si>
    <t>Elusive 'Asian Unicorn' Faces Extinction</t>
  </si>
  <si>
    <t>Japanese man severs real estate agent's arm with katana</t>
  </si>
  <si>
    <t xml:space="preserve">Quebec corruption inquiry could expose links between Mafia, politics and construction </t>
  </si>
  <si>
    <t>Study: Despite Tougher Copyright Monopoly Laws, Sharing Remains Pervasive - 61% of 15-25 year-olds in Sweden share culture online, in violation of the copyright monopoly</t>
  </si>
  <si>
    <t>Ban Ki-moon: Eradicate polio, finally -- The highly preventable disease survives in only Afghanistan, Nigeria and Pakistan. If we don't wipe it out now, a future epidemic could be devastating.</t>
  </si>
  <si>
    <t>Arctic melt releasing ancient methane</t>
  </si>
  <si>
    <t>BBC News - Three climbers die on Mt Everest</t>
  </si>
  <si>
    <t xml:space="preserve">Russia Says West Considering Military Action on Iran - "It's one of many signals coming from sources that the military option is realistic &amp;amp; possible.  We're receiving signals this option is being reviewed in some capitals as more applicable in this situation. We're very worried about this." </t>
  </si>
  <si>
    <t>Inside Halden, The Most Humane Prison In The World -- Report from high-security prison in Norway. Where rehabilitation is focus, not retribution. Prisoners include murderers, paedophiles. Yet every cell has flat-screen TV and private shower. Warden can't remember last figh</t>
  </si>
  <si>
    <t>Taliban destroy poppy fields in surprise clampdown on Afghan opium growers.  Action by Taliban welcomed by government and clerics but insurgent says destruction was for religious reasons</t>
  </si>
  <si>
    <t>Svyatoslav Sheremet, head of Gay Forum of Ukraine, is beaten as he met with members of the media to inform them that a scheduled gay-pride parade was cancelled</t>
  </si>
  <si>
    <t>UK banks are ready for Greek exit, says Bank of England</t>
  </si>
  <si>
    <t>Pakistan restores Twitter after block</t>
  </si>
  <si>
    <t xml:space="preserve">JPMorgan Chase loss only going to get worse </t>
  </si>
  <si>
    <t>Drones of its Own: NATO Signs Deal with Northrup Grumman for "Global Surveillance Capabilities"</t>
  </si>
  <si>
    <t>Mexican Journalists Silenced to Death - Journalists are being killed, wounded &amp;amp; threatened at an alarming rate in Mexico since the US/Mexican 'War on Drugs' accelerated into a bloodbath of deaths, wounding &amp;amp; torture beginning in 2006.</t>
  </si>
  <si>
    <t>Alleged perpetrator of mass beheadings in Mexico arrested</t>
  </si>
  <si>
    <t>Czech ex-minister Rath faces hearing over box of cash  - A week ago police detained Mr Rath as he was carrying a wine box containing 7m koruna (224,000). He is accused of diverting money from an EU project.</t>
  </si>
  <si>
    <t>Did a Dingo Do it?  - 32 years on,  the 4th inquest into Azaria Chamberlain's death opened in Darwin this morning.  A coroner's court heard the 9-week-old baby was probably taken by a dingo. She famously disappeared from a tent at Uluru in 1980.</t>
  </si>
  <si>
    <t>2012-05-20</t>
  </si>
  <si>
    <t>Hundreds of pet owls abandoned after Harry Potter craze fades</t>
  </si>
  <si>
    <t>Pictures of the 6.0 Earthquake in North Italy</t>
  </si>
  <si>
    <t>A 73-year-old Japanese woman climbed to Mount Everest's peak Saturday, smashing her own record to again become the oldest woman to scale the world's highest mountain.</t>
  </si>
  <si>
    <t>Immortal Avatar: Russian project seeks to create robot with human brain</t>
  </si>
  <si>
    <t>The Pirate Party fits the political gap: 'two years ago, hardly anyone knew that the Pirate Party even existed; now, all of a sudden, it has won seats in state parliaments in four successive elections, and a new poll puts them at 11% of Germany's national vote.'</t>
  </si>
  <si>
    <t>Pakistan has blocked Twitter over "blasphemous material" on the social networking site.</t>
  </si>
  <si>
    <t>Scientists who claimed homosexuality could be cured withdraws claim and apologises</t>
  </si>
  <si>
    <t xml:space="preserve">Franois Hollande pledges support for gay marriage in France: 'A communiqu issued by the office of the PM, Jean-Marc Ayrault, marked the International Day Against Homophobia and Transphobia yesterday with a pledge to put the presidents manifesto promise into law.' </t>
  </si>
  <si>
    <t>Quebec protesters set fires in busy Montreal streets</t>
  </si>
  <si>
    <t>Frankfurt March Protests Unchecked Capitalism</t>
  </si>
  <si>
    <t>Lockerbie bomber Abdelbaset al-Megrahi dead [x-post from r/unitedkingdom]</t>
  </si>
  <si>
    <t>BBC News - Three killed in northern Italy earthquake</t>
  </si>
  <si>
    <t>Exploding The Myth Of The Feckless, Lazy Greeks: "Stereotypes and untruths are everywhere, but this economic crisis is not the self-inflicted result of a lax Mediterranean work ethic."</t>
  </si>
  <si>
    <t>Fighting rages in eastern DR Congo</t>
  </si>
  <si>
    <t>Lockerbie bomber al-Megrahi has died in Libya</t>
  </si>
  <si>
    <t>Fourth Mexican army officer held in drug cartel probe</t>
  </si>
  <si>
    <t>Pakistan blocks Twitter because of tweets considered offensive to Islam</t>
  </si>
  <si>
    <t>UK special forces 'to stay in Afghanistan after 2014'</t>
  </si>
  <si>
    <t>Eggs thrown as Taiwanese president sworn in</t>
  </si>
  <si>
    <t xml:space="preserve">Mafia suspected in Italian school bombing:  Local mafia cartel the United Sacred Crown are alleged to be behind the bombing of a girls' school in Italy which killed one and injured seven others. </t>
  </si>
  <si>
    <t>Youth protest former Mexican ruling party's rise</t>
  </si>
  <si>
    <t>Yemen clashes kill 34 militants, soldiers: officials</t>
  </si>
  <si>
    <t>Syria: Rebel Suicide Bomber Attacks Regime Military Installations, 9 Killed, 100 Wounded</t>
  </si>
  <si>
    <t xml:space="preserve">Deadly floods strike north Afghanistan </t>
  </si>
  <si>
    <t>The Vatican is threatening legal action against those responsible for "Vatileaks," a book of leaked internal documents.</t>
  </si>
  <si>
    <t>2012-05-19</t>
  </si>
  <si>
    <t xml:space="preserve">800-year-old tree at Vancouver Island park falls to </t>
  </si>
  <si>
    <t>"In Athens, the homeless are on the streets in growing numbers, soup kitchens feed twice as many people as a year ago, and the poor are diving into garbage bins in search of scrap they can sell. Greece is close to breaking point as it struggles with austerity targets set by creditors"</t>
  </si>
  <si>
    <t>Assange stands 'real chance' of election in Australia</t>
  </si>
  <si>
    <t>Quebecs anti-protest legislation tramples basic rights</t>
  </si>
  <si>
    <t>Netherlands - first country in Europe with net neutrality: "In addition, it adopted provisions protecting users against disconnection and wiretapping by providers."</t>
  </si>
  <si>
    <t>Saudi Arabia bans use of English, Gregorian calendar</t>
  </si>
  <si>
    <t>Bomb explosion at school in Brindisi, Italy</t>
  </si>
  <si>
    <t>Chinese activist Chen Guangcheng was hurriedly taken from a hospital Saturday and boarded a plane that took off for the United States</t>
  </si>
  <si>
    <t>Illegal logging comes to Canada: 800-year-old tree at Vancouver Island park falls to poachers</t>
  </si>
  <si>
    <t>Monsanto-Funded Research Reveals Monsanto [Toxic] Products Are Safe: "Their [review on glyphosate] aimed to discredit the work of a French research group at the Institut Jaques Monod who published five articles indicating glyphosates wide-ranging potential for environmental and human harm."</t>
  </si>
  <si>
    <t>A third Mexican army general with ties with drug cartels has been arrested. --NY Times</t>
  </si>
  <si>
    <t>Japanese whalers set out to kill 260 whales for scientific research</t>
  </si>
  <si>
    <t>SpaceX aborted its launch of the Dragon capsule toward the ISS at the last second on Saturday due to a technical issue with one of the rocket's nine engines.</t>
  </si>
  <si>
    <t xml:space="preserve">25,000 Rally Against Austerity in Germany </t>
  </si>
  <si>
    <t>Anonymous hacks Indian sites to protest against Vimeo, others being blocked</t>
  </si>
  <si>
    <t>Israel is developing butterfly drones for indoor surveillance</t>
  </si>
  <si>
    <t>BBC News - Crime and punishment, Norwegian style</t>
  </si>
  <si>
    <t>Fukushima Reactor 4 poses massive global risk</t>
  </si>
  <si>
    <t>French villagers run New Zealand man out of town over alleged cat torture - Neighbors charge they were mutilating cats &amp;amp; selling them for experiments.  "People took matters into their own hands. It was like something out of the Middle Ages," the NZ man says.</t>
  </si>
  <si>
    <t>Quebec student protests turn increasingly violent; Molotov cocktails thrown, explosive devices and various criminal acts</t>
  </si>
  <si>
    <t>Nato protesters arrested in Chicago raid held on terrorism conspiracy charges</t>
  </si>
  <si>
    <t>Honduras can pull off five centuries of legal reforms in a decade by creating new city-states within it's borders with laws designed from scratch</t>
  </si>
  <si>
    <t>Lawyers compare Quebecs controversial protest bill to War Measures Act</t>
  </si>
  <si>
    <t>The philosopher Alain de Botton has announced that he will be working on a new project to make pornography better</t>
  </si>
  <si>
    <t>Murdered Journalist was "a Soviet Spy", His Family Now Claims - Post-mortem examination indicates a horrific attack took place in the living room of his home</t>
  </si>
  <si>
    <t>2012-05-18</t>
  </si>
  <si>
    <t>Mexico's Drug War: 50,000 Dead in 6 Years</t>
  </si>
  <si>
    <t>As a direct result of the Pirate Bay ban, the website of the UK Pirate Party has jumped more than 100,000 places in the UK rankings and any moment now will become the 1,500th most-visited website in the country.</t>
  </si>
  <si>
    <t>French prime minister promises to implement equal marriage and adoption rights for gays</t>
  </si>
  <si>
    <t>Canadian PM Harper: If you oppose the Internet spying bill, you support child pornography; the bill would allow the government to seize citizens' private data without warrant</t>
  </si>
  <si>
    <t xml:space="preserve">Welsh town where King Henry V born to be world's 1st "Wikipedia town" -  Local council installed town-wide free Wi-Fi so visitors can use smartphones to scan barcodes at points of interest in Monmouth, instantly bringing up a Wikipedia page about the landmark in whatever language they're set to </t>
  </si>
  <si>
    <t>Police detain 400 anti-capitalist protesters in Frankfurt on Friday for defying a ban on demonstrations against austerity policies</t>
  </si>
  <si>
    <t>People in Honduras' predominantly Indian Mosquito coast region burned down government offices and demanded that U.S. drug agents leave the area, reacting angrily to an anti-drug operation in which they say police gunfire killed four innocent people, including two pregnant women.</t>
  </si>
  <si>
    <t>More than 1,000 UK government staff caught snooping on citizen data -- including criminal records, social security, and medical records.</t>
  </si>
  <si>
    <t>Greek leftist leader Alexis Tsipras: 'It's a war between people and capitalism'</t>
  </si>
  <si>
    <t>Fishing Observers "Intimidated &amp;amp; Bribed by EU Crews" -Observers monitoring European fish quotas are being regularly intimidated, offered bribes &amp;amp; undermined by the fishing crews they are observing. Several observers recall being warned to back off because "accidents happen at sea".</t>
  </si>
  <si>
    <t>200-year-old shipwreck found in Gulf of Mexico</t>
  </si>
  <si>
    <t>Caught snooping: the UK government was forced to reveal under Freedom of Information laws that more than 1,000 civil servants have "snooped" on British citizens' private data</t>
  </si>
  <si>
    <t>Thailand: Man found with 6 roasted foetuses covered in gold leaf in his luggage.</t>
  </si>
  <si>
    <t>Malawi to overturn homosexual ban, Joyce Banda says</t>
  </si>
  <si>
    <t>Greek Politician Warns Europe: 'We Will Default If You Cut Funding'</t>
  </si>
  <si>
    <t xml:space="preserve">Canada Axes Green Advisory Body - </t>
  </si>
  <si>
    <t>For many in Egypt, the presidential vote is not about Islam:  Egyptians have more earthly matters to contend with: jobs and the sagging economy. Polls find the Muslim Brotherhood candidate trailing moderate rivals.</t>
  </si>
  <si>
    <t>London's Amazingly Explicit Surveillance State Mascot For The 2012 Olympics Has A Huge Camera Eye That 'Records Everything'</t>
  </si>
  <si>
    <t>Indias untouchables turn video journalists to fill news gap on issues and abuse rarely documented in mainstream news media</t>
  </si>
  <si>
    <t>AFP: Israeli tank fire hurts seven in Gaza: medics</t>
  </si>
  <si>
    <t>US Envoy To Israel: US Ready To Strike Iran</t>
  </si>
  <si>
    <t>Pentagon claims Chinese stealth jet 2 years ahead of schedule</t>
  </si>
  <si>
    <t>UK muslim woman beat girl, 10, with steel ladle for not reading enough of Koran. 56 wounds on the child's body.</t>
  </si>
  <si>
    <t>Quebec education law to impose fines in tuition crisis</t>
  </si>
  <si>
    <t>Controversial Quebec protest bill could pass tonight after lengthy debate</t>
  </si>
  <si>
    <t>2012-05-17</t>
  </si>
  <si>
    <t xml:space="preserve">Britain: 50 policemen raided seven addresses and arrested 6 people for making 'offensive' and 'anti-Semitic' remarks on Facebook </t>
  </si>
  <si>
    <t>Emergency law considered in Quebec as thousands of students protest tuition; 122 arrests</t>
  </si>
  <si>
    <t>Ottawa: 74-year-old man who was beaten in a home invasion called for help - only to be arrested and thrown in jail for more than two months.</t>
  </si>
  <si>
    <t>Canada's Internet surveillance bill is not dead and is instead moving forward; the bill is being pushed under the guise of protecting Canadians from child pornography and organized crime, but the bill makes no mention of child pornography in its actual text</t>
  </si>
  <si>
    <t xml:space="preserve">France's new Prime Minister Jean-Marc Ayrault said Wednesday that his cabinet will announce a 30% salary cut for its members when it meets for the first time on Thursday. Its setting an example, he said in an interview. </t>
  </si>
  <si>
    <t xml:space="preserve">Chinese boats seized by North Koreans.  </t>
  </si>
  <si>
    <t xml:space="preserve">Pupils in Ireland expelled after abusive Facebook posts about teachers </t>
  </si>
  <si>
    <t>The Rise of Europe's Private Internet Police: "the job of policing the Internet is falling to private intermediaries -- companies that are under little or no legal obligation to uphold citizens' rights."</t>
  </si>
  <si>
    <t>Russian teacher who reported vote fraud on trial:  A teacher went on trial Wednesday after publicly claiming that she was pressured to help rig Russia's parliamentary election to boost the results for Vladimir Putin's party</t>
  </si>
  <si>
    <t>Iran threatens legal action against Google for not labeling Persian Gulf</t>
  </si>
  <si>
    <t>German Chancellor Angela Merkel will soon have an extra 930 in her pocket each month, after the country's cabinet decided on Wednesday to award themselves their first pay rise for over a decade.</t>
  </si>
  <si>
    <t>Indian Supreme Court orders Pirate Bay, Pastebin blocks, gets DDoSed</t>
  </si>
  <si>
    <t xml:space="preserve">Foreign holders of 422bn of Greek debt were warned to brace themselves for "killer losses" as coalition talks in Athens collapsed, threatening Greece's future in the eurozone. </t>
  </si>
  <si>
    <t>North Koreans 'holding 29 Chinese fishermen' and are demanding payment for their release, Chinese media says.</t>
  </si>
  <si>
    <t xml:space="preserve">UK exam boards making money from their own mistakes - the man who raised the alarm is suspended as means of silencing him </t>
  </si>
  <si>
    <t>Controversial Islamic school ordered out of Toronto public school property-Police investigating into alleged anti-Semitic course material</t>
  </si>
  <si>
    <t>Pakistan seeks $5,000 transit fee for each NATO container and tanker that transits its territory by land into and out of Afghanistan</t>
  </si>
  <si>
    <t>Invisible Censorship: How Indian Government Censors Without Being Seen</t>
  </si>
  <si>
    <t>WikiLeaks may have been responsible for exposing Majid Jamali Fashi, who was hanged in Tehran on Tuesday morning after confessing to assassinating a nuclear scientist on behalf of Israel</t>
  </si>
  <si>
    <t>Iran's Ahmadinejad wants to attend London Olympics to back Iran athletes, says Britain won't host him</t>
  </si>
  <si>
    <t>In Japan, the Lights are Already Starting to Go Out...</t>
  </si>
  <si>
    <t>BBC News - The Pirate Bay hit by DDoS attack</t>
  </si>
  <si>
    <t>Canadian police commanders and 28 front line officers to be charged over G20 protest misconduct</t>
  </si>
  <si>
    <t>Two held for shooting imam in northern Sweden:  Two men have been arrested in connection with the attempted murder of an imam who remains in a coma nearly three months after being shot in the head in northern Sweden.</t>
  </si>
  <si>
    <t>Iran 'to sue Google' for not labelling Gulf on world map</t>
  </si>
  <si>
    <t>2012-05-16</t>
  </si>
  <si>
    <t>A German man who alleges he was subjected to "extraordinary rendition" by the CIA has taken his case to the European Court of Human Rights.</t>
  </si>
  <si>
    <t xml:space="preserve">Francois Hollande, the new French President --&amp;gt; My enemy is the world of finance. </t>
  </si>
  <si>
    <t>15-year-old schoolgirl died after 'doctor mistook tuberculosis for lovesickness'  - Telegraph</t>
  </si>
  <si>
    <t>Indonesia cancels Lady Gaga concert because "She's a vulgar singer... she is the envoy of the devil's child and she will spread satanic teaching"</t>
  </si>
  <si>
    <t>US shadow war in Horn of Africa revealed by blogger</t>
  </si>
  <si>
    <t>G20 report details mass violation of rights by police, says "excessive force" was used in Toronto</t>
  </si>
  <si>
    <t>Searching for the remains of a teenage girl missing for 3 decades, Italian police opened the Vatican-owned tomb of mobster Enrico De Pedis, but the boxes of bones they found interred with his corpse only deepen the mystery</t>
  </si>
  <si>
    <t>A bank run is developing in Greece - $893 million withdrawn from Greek banks since May 6th election</t>
  </si>
  <si>
    <t>Chinese official: it's us or America. AUSTRALIA cannot juggle its relationships with the United States and China indefinitely and must choose a ''godfather'' to protect it, according to a prominent Chinese defence strategist.</t>
  </si>
  <si>
    <t>Pirate Bay Under DDoS Attack From Unknown Enemy</t>
  </si>
  <si>
    <t>Greeks withdraw $894 million in a day: Is this beginning of a run on banks?</t>
  </si>
  <si>
    <t>European helicopter gunships attacked a pirate base on the Somali coast on Tuesday, destroying five speedboats, in the first such airborne strike on land by the anti-piracy force.</t>
  </si>
  <si>
    <t>Majority of Mexicans Want More U.S. Help in Drug War, 28% Want the US Military to Intervene on Mexican Soil</t>
  </si>
  <si>
    <t>Supreme Court mulls manga child porn appeal - The highly publicized last appeal of Simon Lundstrm, a Swedish translator of Japanese manga comics convicted of child pornography crimes, was brought up in Swedens Supreme Court (Hgsta Domstolen) on Wednesday.</t>
  </si>
  <si>
    <t>Leading Italian university switches to teaching in the English language</t>
  </si>
  <si>
    <t>Iran hangs 'Israel spy' over nuclear scientist killing</t>
  </si>
  <si>
    <t>Vatican official: Leaders of the scandal-plagued Legionaries of Christ religious order knew that their most famous priest had fathered a child for many months before they acknowledged it this week</t>
  </si>
  <si>
    <t>Exclusive: China pushes North Korea to drop nuclear test plan: sources</t>
  </si>
  <si>
    <t>Burma Vows to Cease Buying Weapons from North Korea</t>
  </si>
  <si>
    <t>Greeks pull funds from banks; emergency cabinet to be named</t>
  </si>
  <si>
    <t>Bosnian Commander Mladic Led Ethnic Cleansing, War Crimes Trial Told - He faces 11 counts of war crimes &amp;amp; crimes against humanity, including genocide, in connection with the brutal 1992-95 Bosnian war.  He's called the accusations "monstrous" &amp;amp;  entered a not guilty plea.</t>
  </si>
  <si>
    <t>Greece On Brink Of Collapse: "Europe's financial crisis lurched into a perilous new phase as dire predictions emerged of a collapse in Greece's economy, with a run on its banks bringing an inevitable end to its membership of the euro."</t>
  </si>
  <si>
    <t xml:space="preserve">Israel's Interior Minister: All African migrants should be jailed. </t>
  </si>
  <si>
    <t>Victoria Grant, 12, Hits Lecture Circuit To Explain How Canadian Banking Is A Fraud</t>
  </si>
  <si>
    <t>Thousands flee as Congo battles renegade general</t>
  </si>
  <si>
    <t>2012-05-15</t>
  </si>
  <si>
    <t>In a landmark case in Finland, a court has ruled that an open WiFi owner is not liable for illegal file-sharing</t>
  </si>
  <si>
    <t>Less affluent countries push towards universal healthcare. China is on track to complete a three-year, $124-billion initiative projected to cover more than 90% of the nation's residents.</t>
  </si>
  <si>
    <t>Rebekah Brooks to be charged with perverting the course of justice</t>
  </si>
  <si>
    <t xml:space="preserve">Anders Breivik Trial: A man just set himself on fire outside the Court in Olso. </t>
  </si>
  <si>
    <t xml:space="preserve">China builds "instant high rise" in just 9 days </t>
  </si>
  <si>
    <t>Greece fails to form new government, going to elections</t>
  </si>
  <si>
    <t>Rebekah Brooks to be charged over News International phone hacking</t>
  </si>
  <si>
    <t xml:space="preserve">Why so little condemnation of Israel's extremism? Western opinion formers have been indifferent, in some cases knowingly so, about what is happening. </t>
  </si>
  <si>
    <t>Japanese rivers continue to contaminate Tokyo Bay, where the levels of radioactive cesium are rising</t>
  </si>
  <si>
    <t>Time to Admit Defeat Greece Can No Longer Delay Euro Zone Exit - SPIEGEL ONLINE</t>
  </si>
  <si>
    <t>"Unless the world addresses the problem, by 2030 even two planet Earths would not be enough to sustain human activity, WWF said"</t>
  </si>
  <si>
    <t>Asian Girls Getting Plastic Surgery to Widen Their Eyes: Plastic surgery boom as Asians seek 'western' look - CNN.com</t>
  </si>
  <si>
    <t>Carlos Fuentes, Mexican Writer, Dies at 83</t>
  </si>
  <si>
    <t>Britain Bedeviled by Binge Drinking - It's reached crisis levels, costing the NHS 2.7 billion pounds a year, including cost of hospital admissions related to booze-fueled violence &amp;amp; longer-term health problems. Liver disease has increased 25% the last decade, causing a record level of deaths.</t>
  </si>
  <si>
    <t>EU Makes 1st Air Strikes Against Somalia Pirates - Naval forces have conducted their raid on the Somali mainland, destroying several boats.  Pirates are believed to be holding about 17 ships &amp;amp; 300 crew.</t>
  </si>
  <si>
    <t>[ALJAZEERA] - WWF announces "we are living as if we have another planet at our disposal"</t>
  </si>
  <si>
    <t>France's Hollande's plane hit by lightning en route to Germany</t>
  </si>
  <si>
    <t>Aging Europeans Need to Work Longer &amp;amp; Expect Less, Report Says</t>
  </si>
  <si>
    <t>More than 1,500 Palestinians prisoners that have been on hunger strike in Israeli jails win concessions by Israel</t>
  </si>
  <si>
    <t>Black Metal musician elected to Greek parliament</t>
  </si>
  <si>
    <t>Iran Hangs 'Israel Killer Spy' - Majid Jamali Fashi, 24, convicted of killing an Iranian nuclear scientist, Massoud Ali Mohammadi,  in Tehran 2 years ago has been hanged.  Fashi was also accused of being a spy for Israeli intelligence agency Mossad &amp;amp; receiving $120,000 (72,000) for the killing.</t>
  </si>
  <si>
    <t>More horror in Mexico: 49 mutilated bodies dumped on highway in latest drugs war clash</t>
  </si>
  <si>
    <t>- Forensic police swarmed the crypt of a Roman basilica on Monday to exhume the body of a reputed mobster as part of an investigation into one of the Vatican's most enduring mysteries: the 1983 disappearance of the teenage daughter of one of its employees.</t>
  </si>
  <si>
    <t>Debate Breaks Out in Germany over Foreign Gold Reserves - SPIEGEL ONLINE</t>
  </si>
  <si>
    <t>Blockupy Frankfurt is already somewhat succesful in blocking the inner city</t>
  </si>
  <si>
    <t>2012-05-14</t>
  </si>
  <si>
    <t>Don Ritchie saved over 500 people from suicide. He lived near 'The Gap' an infamous ocean cliff where hundreds of people have gone to commit suicide. He was awarded the Medal of the Order of Australia and was named a Local Hero in 2011. He died peacefully today in his home at 85 years old.</t>
  </si>
  <si>
    <t>Israel closes Palestinian school to make way for West Bank training zone for the IDF even though Palestinians residents have no access to any other school.</t>
  </si>
  <si>
    <t>North Korean women sold into 'slavery' in China...</t>
  </si>
  <si>
    <t>More than half of all police officers in Greece voted for the pro-Nazi party candidate in the May 6 elections</t>
  </si>
  <si>
    <t>One of the last Palestinian farming villages that still uses irrigation systems from Roman times says its ancient way of life is in danger as Israel prepares to lay down its West Bank separation barrier.</t>
  </si>
  <si>
    <t>49 decapitated bodies found in Mexico</t>
  </si>
  <si>
    <t>Sea Shepherd captain arrested in Germany on attempted murder charges.</t>
  </si>
  <si>
    <t xml:space="preserve"> Merkel shaken at state poll as Pirate Party surges</t>
  </si>
  <si>
    <t>Ex-pat prisoners in Dubai have gone on hunger strike against the United Arab Emirates' arbitrary bounced-check laws. One man is serving a 6-year sentence because a government-owned entity failed to pay him for work he had done, and a check he wrote subsequently bounced.</t>
  </si>
  <si>
    <t>Noam Chomsky: Palestinian Hunger Strike A Protest Against "Violations of Elementary Human Rights"</t>
  </si>
  <si>
    <t>North Korean Leader Kim Jong-Un Has An Explosive Family Secret - Business Insider</t>
  </si>
  <si>
    <t>"The Vatican is investigating seven priests from the troubled Legion of Christ religious order for alleged sexual abuse of minors -- evidence that the scandal over the order's pedophile founder doesn't rest solely with him, The Associated Press has learned."</t>
  </si>
  <si>
    <t>Pirate Bay Founder Takes Case To European Court</t>
  </si>
  <si>
    <t>Plane Crashes With 21 Passengers In Nepal</t>
  </si>
  <si>
    <t xml:space="preserve">500,000 People to Lose Disability Benefit, says IDS - </t>
  </si>
  <si>
    <t>Government says it's ridding system of abuse &amp;amp; fraud"</t>
  </si>
  <si>
    <t>Insider tells why Anonymous might well be the most powerful organization on Earth</t>
  </si>
  <si>
    <t>South Korea: where sarcasm can get you thrown in jail -- Park Jeong Keun, a 23-year-old photographer, is embroiled in legal trouble for retweeting posts from North Korea's official Twitter account.</t>
  </si>
  <si>
    <t>China's central bank took further action Saturday to stimulate its economy.The People's Bank of China is cutting the amount of money banks are required to hold on the sidelines, freeing up those funds instead to boost investment and growth.</t>
  </si>
  <si>
    <t>innfluential magazine Der Spiegel calls for Greek exit from euro</t>
  </si>
  <si>
    <t>Man falls into ice crevasse, coolly takes photos while awaiting rescue</t>
  </si>
  <si>
    <t xml:space="preserve">Italian army on call to deal with escalating violence:  Italy's prime minister has not ruled out bringing in the army to deal with the increasing levels of violence across the country. </t>
  </si>
  <si>
    <t>The Sea Rises in China: "Everyone wants to go to war with the Philippines. They say the government is being too weak."</t>
  </si>
  <si>
    <t>The leaders of China, Japan and South Korea say they will not tolerate further provocation from North Korea, amid fears that Pyongyang is preparing for a new nuclear test.</t>
  </si>
  <si>
    <t>Russian protests: thousands march in support of Occupy Abay camp. The opposition leader Alexey Navalny remains in jail on a 15-day sentence for disobeying police. His co-hort Sergei Udaltsov is also in jail and has gone on hunger strike.</t>
  </si>
  <si>
    <t>EU foreign ministers have issued a harsh critique of Israel, regarding the gathering pace of settlement-building, settler extremism, and ill-treatment of Palestinians.</t>
  </si>
  <si>
    <t>2012-05-13</t>
  </si>
  <si>
    <t>Petition calls on Brazilian president to veto 'catastrophic' forest code:  More than 1.5 million people have petitioned Dilma Rousseff to reject a bill that may lead to further destruction of the Amazon</t>
  </si>
  <si>
    <t>ACTA is not dead: "...it appears more likely than not that the [European Parliament's] Development Committee will vote in favour of ACTA."</t>
  </si>
  <si>
    <t>German Pirate Party Scores Fourth Consecutive Election Win: "...the exit polls indicate 7.5%, well clearing the five-percent hurdle for entry, and predicting 18 new Pirate Members of Parliament."</t>
  </si>
  <si>
    <t>37 dismembered bodies dumped on Mexico highway</t>
  </si>
  <si>
    <t>China successful in teleportation.</t>
  </si>
  <si>
    <t>The Queen has formally announced plans to greatly increase surveillance of the internet</t>
  </si>
  <si>
    <t>Culture war looms as Israel pledges to end ultra-Orthodox military exemptions</t>
  </si>
  <si>
    <t>China, Japan and South Korea agreed at a summit on Sunday to launch negotiations for a three-way free trade pact they said could help fend off global economic chills, but the talks are expected to be long and difficult because of decades of rivalry.</t>
  </si>
  <si>
    <t xml:space="preserve">I Cant Believe I Still Have to Protest This: Abortion Rights in Canada -  Parliament debated a motion creating a special committee to review if the definition of a human being in the Canadian criminal code can be extended to unborn fetuses </t>
  </si>
  <si>
    <t>Israel transformed from democracy to an oligarchy. These are self-styled lords of the manor who have power over civil and military sectors, and share the spoils of rule between themselves. The subjects can talk, but have no influence.</t>
  </si>
  <si>
    <t>Murdoch driver: cash drops to Met police.</t>
  </si>
  <si>
    <t>China mandates the Big Four U.S. auditors to hand over control of their Chinese operations to local partners by the end of the year and put a Chinese citizen at the top within three years.</t>
  </si>
  <si>
    <t>Dalai Lama fears Chinese poison plot:  Buddhist leader believes Chinese agents may have trained fake female followers to kill him when seeking blessings</t>
  </si>
  <si>
    <t xml:space="preserve">Australian Labor Unions Call for Buffett-Style Tax on Millionaires - </t>
  </si>
  <si>
    <t>China allows banks to lend more in bid to boost economy:  China has cut the amount of funds banks have to hold in a reserve, in a bid to boost its economy.</t>
  </si>
  <si>
    <t xml:space="preserve">Quebec anti-austerity protests: police accused of shooting people in face with plastic bullets </t>
  </si>
  <si>
    <t>Saudi Arabia Unveils $100 Billion Plan to Make Solar "A Driver for Domestic Energy for Years to Come"</t>
  </si>
  <si>
    <t xml:space="preserve">Portugal's sick economy triggers health crisis:  To cut costs, Portugal has increased the rates it charges for public health services. For many cash-strapped residents, the fee scheme has had a grim effect, potentially putting lives at risk. </t>
  </si>
  <si>
    <t xml:space="preserve">Whatever Happened to David Cameron, the Idealistic Young Eco-Warrior? - </t>
  </si>
  <si>
    <t>After spending 5 years in opposition trying to detoxify the Tories' image</t>
  </si>
  <si>
    <t xml:space="preserve"> he promised to lead ""the greenest government ever"" when he entered No 10</t>
  </si>
  <si>
    <t>Ecuador Seeks Answer to Riddle of Inca Emperor's Tomb -   On expedition:  "When we arrived here, I couldn't believe it.  I started running around." Excavation starts in June, partly financed by the govt. "...we could be facing one of the largest &amp;amp; most unusual discoveries of the past decades."</t>
  </si>
  <si>
    <t>At least 100,000 Spaniards angered by grim economic prospects and the political handling of the international financial crisis turned out for street demonstrations in the country's cities Saturday.</t>
  </si>
  <si>
    <t>Pakistan crisis over power cuts</t>
  </si>
  <si>
    <t>Greece: A nation on the brink: President Karolos Papoulias makes a last-ditch effort to forge a unity government</t>
  </si>
  <si>
    <t xml:space="preserve">Boko Haram 'militant leader' captured in north Nigeria:  Nigerian police say they have arrested a senior commander of the Islamist militant group Boko Haram. </t>
  </si>
  <si>
    <t xml:space="preserve">Race for Egypt: Inside the Three-Way Fight for the Presidency -  The secular diplomat, the Muslim Brother, and the 'liberal Islamist' are facing off to become the first freely elected leader of Egypt. </t>
  </si>
  <si>
    <t>2012-05-12</t>
  </si>
  <si>
    <t>The Dutch judge who ordered The Pirate Bay links censored, Chris Hensen, has been found to be textbook corrupt - he had commercial ventures with the plaintiffs in previous anti-piracy cases</t>
  </si>
  <si>
    <t>A new law in Argentina allows everybody, even children, to choose and change their gender without having to justify it.</t>
  </si>
  <si>
    <t>Iceland considers Canadian dollar instead of euro: "The choice is between surrendering the sovereignty of Iceland in monetary policy by unilaterally adopting the currency of another country, or becoming a member of the EU," says PM</t>
  </si>
  <si>
    <t>Dalai Lama reveals warning of Chinese plot to kill him</t>
  </si>
  <si>
    <t>Scientologists push anti-drug classes in schools: "An group with ties to the Church of Scientology has been selling lectures about drug abuse to Swedish schools that contain significant factual errors, according to an investigation carried out by a Swedish newspaper"</t>
  </si>
  <si>
    <t>Six leaders from South Korea's biggest Buddhist order have quit after secret video footage showed some supposedly serene monks raising hell, playing high-stakes poker, drinking and smoking</t>
  </si>
  <si>
    <t>Israeli newspaper: Undercover Israeli soldiers hurled stones in the "general direction" of IDF soldiers as part of their activity to counter weekly demonstrations in the Palestinian village of Bil'in</t>
  </si>
  <si>
    <t>Sarkozy faces a slew of probes after immunity ends</t>
  </si>
  <si>
    <t>Saudi Arabia's King Abdullah has dismissed a controversial ultraconservative adviser after he publicly criticized reforms aimed at easing restrictions on women, the kingdom's state media reports.</t>
  </si>
  <si>
    <t>Israel's military looks to the sea:  Israel buys a sixth German-made submarine. A navy officer explains why Israel's military is looking increasingly to the seas.</t>
  </si>
  <si>
    <t xml:space="preserve">Italian anarchists kneecap nuclear executive and threaten more shootings: </t>
  </si>
  <si>
    <t>Group named after Greek anarchist warns it will strike seven more times at nuclear firm's parent company</t>
  </si>
  <si>
    <t xml:space="preserve"> Finmeccanica</t>
  </si>
  <si>
    <t>Germany plans to go nuclear free within a decade | todaysthv.com</t>
  </si>
  <si>
    <t>Man killed by illegal cockfighting bird</t>
  </si>
  <si>
    <t>China denies preparing for war over South China Sea</t>
  </si>
  <si>
    <t>Exclusive wire taps on Gaddafi's inner circle - Al Jazeera publishes recorded mobile-phone conversations between former Libya leader and some of his most trusted aides.</t>
  </si>
  <si>
    <t xml:space="preserve">British Firm Suspends Funding for Chinese Foie Gras Factory - </t>
  </si>
  <si>
    <t>Says it'll look into animal welfare concerns raised public.  Production of foie gras</t>
  </si>
  <si>
    <t xml:space="preserve"> which is made by force-feeding geese or ducks until their livers are enlarged</t>
  </si>
  <si>
    <t>Shreddin in Yemen: Meet the skaters of Sanaa</t>
  </si>
  <si>
    <t>'Goodbye to China, country of contradictions' - Features - Al Jazeera English</t>
  </si>
  <si>
    <t>US partially resumes arms sales to Bahrain - Al Jazeera English</t>
  </si>
  <si>
    <t>A major blast is reported to have ripped through Aleppo, Syrias largest city. The bomb allegedly targeted the headquarters of Syrias ruling Ba'ath Party.</t>
  </si>
  <si>
    <t>Greece will run out of money soon, warns deputy prime minister</t>
  </si>
  <si>
    <t>Socialist president owns 3 homes on French Riviera | Times247</t>
  </si>
  <si>
    <t>On the knife's edge in Ethiopia:  A vortex of climate change and rising population threatens Ethiopias gains in feeding itself</t>
  </si>
  <si>
    <t>Obama administration seeks to bolster Bahraini crown prince with arms sales</t>
  </si>
  <si>
    <t>Massive Active Fault Found beneath Japan's Mount Fuji</t>
  </si>
  <si>
    <t>2012-05-11</t>
  </si>
  <si>
    <t xml:space="preserve">A public schoolgirl who died from a brain hemorrhage at 13 has saved eight lives by donating her organs. </t>
  </si>
  <si>
    <t>Falkvinge: Just days before the elections in North Rhine-Westphalia, Germanys largest and most populous state, the Piratenparteis website has been censored in schools - specifically the election program of the German Pirate Party is being actively censored under the category illegal drugs"</t>
  </si>
  <si>
    <t>Egypt holds first ever presidential debate - Middle East - Al Jazeera English</t>
  </si>
  <si>
    <t>Chinese media warns citizens of possible war with the Philippines</t>
  </si>
  <si>
    <t>A new NZ ISP has withdrawn its "global mode" that allowed customers to evade country-based blocking of web content - just 48 hrs after enabling the service</t>
  </si>
  <si>
    <t>German Police Used Only 85 Bullets Against People in 2011</t>
  </si>
  <si>
    <t>Burma's opposition leader Aung San Suu Kyi has been given a passport for the first time in 24 years. She will first travel to Norway to accept her 1991 Nobel Prize.</t>
  </si>
  <si>
    <t>Under-performing UK civil servants will be identified and fired under plans to rank all government officials in order of ability</t>
  </si>
  <si>
    <t>Monsanto and the Gates Foundation claim genetically modified crops will revolutionize agriculture in Kenya, but critics warn the technology is ill-suited to the needs of farmers</t>
  </si>
  <si>
    <t>Victim's brother hurls shoe in Norway court at mass killer Anders Behring Breivik</t>
  </si>
  <si>
    <t xml:space="preserve">Rhino poacher killed in Kruger shoot out. </t>
  </si>
  <si>
    <t>Game Over for the Climate: Canadas tar sands contain twice the amount of carbon dioxide emitted by global oil use in our entire history.</t>
  </si>
  <si>
    <t>The wreckage of a Russian Sukhoi Superjet 100 has been found in Indonesia after smashing into the steep side of a volcano during a flight to impress potential buyers. All 50 people on board feared dead.</t>
  </si>
  <si>
    <t>Kalashnikov promenade: Blogger embarrasses Moscow cops</t>
  </si>
  <si>
    <t>Protests in Philippines over China dispute:  Hundreds take to streets in Manila to protest against Beijing's claim to South China Sea islands.</t>
  </si>
  <si>
    <t>Israel's Knesset to take up a bill that could transform outposts throughout the West Bank into legal settlements overnight.</t>
  </si>
  <si>
    <t>Mahmoud Shokraye given a sentence of 25 lashes for drawing a caricature of a local MP that was deemed insulting</t>
  </si>
  <si>
    <t xml:space="preserve">Islam critic Hirsi Ali wins German media prize:  Dutch writer and Islam critic Ayaan Hirsi Ali is to receive a special award by German publishing house Axel Springer to honor her outspoken attitude and commitment to women's rights. </t>
  </si>
  <si>
    <t xml:space="preserve">Former News International chief executive Rebekah Brooks has told the British inquiry into media ethics that she discussed phone hacking with British prime minister David Cameron at a party in 2010. </t>
  </si>
  <si>
    <t>Why Science Is Better When It's Multinational:  International diversity is just as important as diversity of discipline when it comes to scientific discovery</t>
  </si>
  <si>
    <t>Argentina Approves Law Making Sex-Change Surgery a Legal Right</t>
  </si>
  <si>
    <t>Nigerian universities demand bribes for admission:  With a shortage of college spaces, prospective students complain that wealth and connections trump entrance exam scores.</t>
  </si>
  <si>
    <t>Greek parties scramble to avert new vote: The leaders of Greece's once-dominant political parties made a last push on Friday to form a coalition and avert a new election, which a poll showed would all but wipe them out and give victory to a radical leftist who rejects an EU bailout.</t>
  </si>
  <si>
    <t>Banks prepare for the return of the drachma</t>
  </si>
  <si>
    <t>Chilean Earthquake Restores Beaches - A recent powerful earthquake reversed years worth of coastal erosion at beaches in Chile.</t>
  </si>
  <si>
    <t>2012-05-10</t>
  </si>
  <si>
    <t>Colombia passes 1st draft of drug crop legalization bill: 'The initiative calls for the decriminalization of growing plants such as coca, marijuana and opium poppies in the country.'</t>
  </si>
  <si>
    <t>Heavy metal unites Jews, Muslims across Middle East</t>
  </si>
  <si>
    <t xml:space="preserve">Rape of women in DR Congo 'tops 1000 a day' </t>
  </si>
  <si>
    <t>A Second World War plane crashed by a British pilot in the Sahara desert has been found frozen in time 70 years later.</t>
  </si>
  <si>
    <t>Ancient language discovered on clay tablets found amid ruins of 2800 year old Middle Eastern palace in ancient city of Tushan, south-east Turkey</t>
  </si>
  <si>
    <t>Tiny Scottish brewpub gets the shaft as corporate megabrewer strongarms British Institute of Innkeeping to revoke their award</t>
  </si>
  <si>
    <t>A section of 600-yr-old city wall in Nanjing was damaged when a Ferrari was put on top if it for a publicity stunt - Its spinning, screeching wheels left tire marks on the Ming Dynasty walls. The stunt kicked off a Ferrari show marking the Italian car makers 20 years in the Chinese car market.</t>
  </si>
  <si>
    <t>Suicide blast in Damascus leaves more than 50 dead, hundreds wounded</t>
  </si>
  <si>
    <t xml:space="preserve">Argentina Senate passes 'dignified death' law:  The Argentine Senate has approved a "dignified death" law to give the terminally ill and their families more say in end-of-life decisions. </t>
  </si>
  <si>
    <t>Want a 170-year-old beer? Finnish researchers say they may be able to recreate beer from the 1840s after finding living bacteria in beer from a shipwreck near Aland islands.</t>
  </si>
  <si>
    <t>South Africa troubled by corrupt cops:   The police are part of countrys crime problem.  More than 630 police officers were arrested in South Africas Gauteng province in 2011, mainly on charges of fraud and corruption, but also for rape and murder</t>
  </si>
  <si>
    <t>Islamic Defenders Front, which receives police funding, threatens to intercept Lady Gaga when she visits Indonesia, warning her "vulgar music" is a danger to children's morals.</t>
  </si>
  <si>
    <t>Two of Mass Palestinian Prisoners' Hunger Strike "On Verge of Death": Over 1600 Palestinian prisoners in Israeli jail hold mass hunger strike, two of the arrested pass 70 days without food</t>
  </si>
  <si>
    <t>China bangs the war drum over South China Sea</t>
  </si>
  <si>
    <t>A new Charter City could soon be established in Honduras. It will have extremely open immigration policies for North/South Americans to allow the city to rapidly grow to a population of 10 million people</t>
  </si>
  <si>
    <t>Russia foils plot to attack 2014 Olympics</t>
  </si>
  <si>
    <t>Germany is considering a legal ban on ultra-conservative Salafist Muslim groups.</t>
  </si>
  <si>
    <t>Police found the decapitated and dismembered bodies of 15 people near Mexico's second city Guadalajara on Wednesday, in what appeared to be the latest atrocity by the country's most brutal drug cartel.</t>
  </si>
  <si>
    <t>Crashed Russian plane found in Indonesia: Helicopter scouring slopes of dormant volcano spots wreckage but no sign that passengers and crew survived.</t>
  </si>
  <si>
    <t>Alpine tour guide chopped down crosses, said he wanted to spark debate on Christian symbols in public areas</t>
  </si>
  <si>
    <t>Why green energy might not solve the power crunch:   As the world turns its back on nuclear power in the wake of Japan's Fukushima disaster, experts worry green energy can't pick up the slack.</t>
  </si>
  <si>
    <t>Two suicide car bombs have ripped through the Syrian capital, killing 55 people and shaving the facade off a military intelligence building in the deadliest explosions since the country's uprising began 14 months ago.</t>
  </si>
  <si>
    <t xml:space="preserve">France  - where Freemasons are still feared. </t>
  </si>
  <si>
    <t>Netherlands becomes world's second "net neutrality" country</t>
  </si>
  <si>
    <t>One in six cancers worldwide is caused by preventable or treatable infections, a new study finds.</t>
  </si>
  <si>
    <t>2012-05-09</t>
  </si>
  <si>
    <t>The amount of plastic trash in the "Great Pacific Garbage Patch" has increased 100-fold during the past 40 years, causing "profound" changes to the marine environment</t>
  </si>
  <si>
    <t>If Amsterdam won't sell weed to foreigners, who will? The Netherlands' ban on selling cannabis to foreigners could start a weed economy in other EU states. Spain and Portugal are top of the list.</t>
  </si>
  <si>
    <t>Australia's Federal Budget predicts returns to Surplus, leading developed countries across the globe.</t>
  </si>
  <si>
    <t>Switzerland: An Initiative to Establish Basic Income for All: The idea is quite simply giving a monthly income to all citizens that is neither means-tested nor work-related</t>
  </si>
  <si>
    <t>China's results in international education tests -- which have never been published -- are "remarkable", says Andreas Schleicher, responsible for the highly-influential Pisa tests. The findings indicate that China has an education system that is overtaking many Western countries.</t>
  </si>
  <si>
    <t xml:space="preserve">India's Constitution obliges all citizens to develop scientific temper, humanism and the spirit of inquiry and reform. India's laws, though, are being used to persecute a man who has devoted his life to doing precisely that. </t>
  </si>
  <si>
    <t>9 men convicted in racially sensitive U.K. sex ring; girls as young as 13 were lured into sexual encounters using alcohol and drugs</t>
  </si>
  <si>
    <t>Russian plane disappears over Indonesia</t>
  </si>
  <si>
    <t>David Cameron texted Rebekah Brooks before she quit News International, claims biography: ''Sorry I couldn't have been as loyal to you as you have been to me"</t>
  </si>
  <si>
    <t>South Africa seizes $7m in 'rhino-poachers' assets: The men, two of whom are vets, are already facing 1,872 charges of racketeering.</t>
  </si>
  <si>
    <t>Seniors urged to eat Fukushima rice to help farmers, protect young people</t>
  </si>
  <si>
    <t>Female Assassin Team Leader tied to at least 20 Murders in Mexico</t>
  </si>
  <si>
    <t>every communication technology so far been "'captured' by corporate power"</t>
  </si>
  <si>
    <t xml:space="preserve">NATO Admits Killing Afghan Mother, 5 Children in Air Strike </t>
  </si>
  <si>
    <t>German Leaders Threaten End to Greek Aid</t>
  </si>
  <si>
    <t>Dolphins Die of Drug Overdose after Swiss Rave</t>
  </si>
  <si>
    <t>Putin's Inauguration Was A Military Operation, Not A National Celebration - Forbes</t>
  </si>
  <si>
    <t>'Anonymous' hackers expose Norway rivals</t>
  </si>
  <si>
    <t>Crisis-Hit Portugal Axes Holidays - Portugal takes austerity measures to a new level by scrapping 4 of its 14 public holidays</t>
  </si>
  <si>
    <t xml:space="preserve">Spain is becoming the new Greece </t>
  </si>
  <si>
    <t>Bulgarian and Romanian Immigrants Overwhelm German System - SPIEGEL ONLINE</t>
  </si>
  <si>
    <t xml:space="preserve">Thai Grandfather Jailed for Text Messages Dies in Prison </t>
  </si>
  <si>
    <t xml:space="preserve">Queens speech unveils UKs Patriot Act Web </t>
  </si>
  <si>
    <t>Peru drug clinic fire kills 14 people locked inside:  Privately run Sacred Heart of Jesus rehab centre outside Lima had windows and doors locked and barred</t>
  </si>
  <si>
    <t>Russian plane disappears in demonstration flight in Indonesia</t>
  </si>
  <si>
    <t>2012-05-08</t>
  </si>
  <si>
    <t>2012 vs. 1984: Young adults really do have it harder today - The Globe and Mail</t>
  </si>
  <si>
    <t>China Expels Al Jazeera's news operations</t>
  </si>
  <si>
    <t>Pirate Party Wins Again, Enters Another Parliament: The German Piratenpartei has done it again, and entered its third state parliament - with 8.2% of the votes, the pirates take 6 out of 69 seats</t>
  </si>
  <si>
    <t>BBC News - China buying oil from Iran with yuan</t>
  </si>
  <si>
    <t>Greek neo-Nazi party expels journalists</t>
  </si>
  <si>
    <t>South Korean IAEA nuclear inspector killed in Iran</t>
  </si>
  <si>
    <t>Thai Jailed for Royal Insult Dies - He was sentenced to 20 years for sending text messages deemed offensive to the royal family.  The conviction - the heaviest for a lese majeste case - sparked outrage among rights groups describing him as a political prisoner &amp;amp; the EU expressing ''deep concern''.</t>
  </si>
  <si>
    <t>1,600 on hunger strike and the world doesnt even bat an eyelid: Compelling eyewitness dispatch from the Israeli internment jails threatening a new Arab Spring</t>
  </si>
  <si>
    <t>Mankind must change ways to survive, report says</t>
  </si>
  <si>
    <t>Ive never seen police act like this</t>
  </si>
  <si>
    <t>If the left doesn't lead the revolt against austerity, others will</t>
  </si>
  <si>
    <t>German Pirate Party Scores More Seats In State Election</t>
  </si>
  <si>
    <t>Planner of 2000 USS Cole Bombing Killed by Drone Strike in Yemen</t>
  </si>
  <si>
    <t>UK Gov't Considering Requiring A 'Porn License' If You Want To Look At Porn Online</t>
  </si>
  <si>
    <t>What Is the World's Most Economically Powerful City?</t>
  </si>
  <si>
    <t>China and US to co-operate to avoid cyber Cold War</t>
  </si>
  <si>
    <t>Runner has heart attack, Dustin Hoffman saves his life</t>
  </si>
  <si>
    <t xml:space="preserve">As China warns the Philippines that confrontation over an island in the South China Sea could worsen, The Philippines' Philex Petroleum Corp discusses a possible partnership with Chinese offshore oil producer CNOOC to develop a natural gas prospect in the disputed South China Sea, </t>
  </si>
  <si>
    <t>Putin inaugurated for third term as Russia's president</t>
  </si>
  <si>
    <t>Playboy model steals the show at Mexican election debate</t>
  </si>
  <si>
    <t>Francois Hollande's election as French president was greeted by jitters on European markets and a dour front in Berlin where ruling conservatives warned the Socialist on Monday that Germans were not ready to pay for his promises of an end to austerity.</t>
  </si>
  <si>
    <t xml:space="preserve">The Interior Minister of Germany's western state of North Rhine-Westphalia has ordered a ban on far-right groups displaying Mohammed caricatures which provoked riots in Bonn on Saturday.  </t>
  </si>
  <si>
    <t>Israel's Netanyahu strikes surprise coalition deal:  Netanyahu calls off early elections after reaching a deal with Kadima opposition for a unity government</t>
  </si>
  <si>
    <t xml:space="preserve">Thai Man Jailed for Insulting King Dies in Detention </t>
  </si>
  <si>
    <t>Attempt to form Greece government fails after shock poll | Reuters</t>
  </si>
  <si>
    <t>2012-05-07</t>
  </si>
  <si>
    <t>Worried about online porn? Don't regulate the net  regulate your kids.</t>
  </si>
  <si>
    <t>South Korea finds smuggled capsules contain human flesh (Ground up dead babies)</t>
  </si>
  <si>
    <t>Church of Kopimism Weds First Couple: encourages the newlyweds to copy and remix some DNA-cells and create a new human being.</t>
  </si>
  <si>
    <t>Greek neo-nazi party blows past expectations and enters parliament in Greek elections; leader's victory march includes anti-immigrant chants and ordering journalists to stand for him at press conference.</t>
  </si>
  <si>
    <t>Socialist candidate Franois Hollande elected President of France.</t>
  </si>
  <si>
    <t xml:space="preserve">nationalist neo nazi party has been elected into the greek parliament </t>
  </si>
  <si>
    <t>Kuwait To Punish Insults Against Islam Or Muhammad With Death</t>
  </si>
  <si>
    <t>India has developed a missile defence shield, which can be put in place at short notice to protect at least two cities, bringing the country on a par with an elite group of nations.</t>
  </si>
  <si>
    <t>Swiss politician offered mom and daughter to cannibals</t>
  </si>
  <si>
    <t xml:space="preserve">200 troops defect from Sudan to South Sudan after refusing to attack oil fields. </t>
  </si>
  <si>
    <t>Merkel's party suffers setback in regional election - Pirate Party enters 3rd German state parliament.</t>
  </si>
  <si>
    <t>The leader of an extreme-right, anti-immigrant party on course for shock success in Greece's general elections Sunday lashed out at those he described as "traitors" responsible for the country's financial crisis and said his party was ushering in a "revolution."</t>
  </si>
  <si>
    <t>South Korea finds smuggled capsules contain human flesh |</t>
  </si>
  <si>
    <t>Al-Qaida releases video of American hostage</t>
  </si>
  <si>
    <t>US airstrike kills senior al-Qaida leader in Yemen</t>
  </si>
  <si>
    <t>Malaysia issues fatwa banning Muslims from street demonstrations</t>
  </si>
  <si>
    <t>NATO strike 'kills civilians' in Afghanistan</t>
  </si>
  <si>
    <t>A winner in France, alarm in Greece: "The euro dropped in Asian trading as markets tried to digest not only the long-expected rise of the first Socialist president in France in 17 years, but also the electoral earthquake that took place in Greece on the same night."</t>
  </si>
  <si>
    <t>North Korea Thanks Its Schoolchildren for Building Such Nice Rocket Tanks: 'That the state would actually boast its use of child labor for building Multiple-launch rocket systems is a reminder of the extent to which military nationalism has twisted North Korean society.'</t>
  </si>
  <si>
    <t>U.N. chief says killings in Syria "intolerable" situation - CNBC</t>
  </si>
  <si>
    <t>Pro-austerity parties punished in Greece vote</t>
  </si>
  <si>
    <t>Stradivarius cello broken in accident in Spain</t>
  </si>
  <si>
    <t>Mali: Islamist Rebels Now In Control Of Timbuktu Destroy Tomb of Saint, Designated UN World Heritage Site</t>
  </si>
  <si>
    <t>More news in Europe. Anti-austerity Greek party wins 60% of seats in parliament</t>
  </si>
  <si>
    <t>Azerbaijan Tower Will Be The Worlds Tallest Building On 2022</t>
  </si>
  <si>
    <t>2012-05-06</t>
  </si>
  <si>
    <t xml:space="preserve">My Scientology Excommunication - </t>
  </si>
  <si>
    <t>Russians protest over Putin's return as president</t>
  </si>
  <si>
    <t>The Roman Catholic Church has protected evil for too long</t>
  </si>
  <si>
    <t>"File-sharing was firmly on the agenda when the head of the US DHS visited the Australian capital last week. The four new agreements were less about sharing season two of Game of Thrones and more about sharing the private, govt held information of Australian citizens with U.S. authorities."</t>
  </si>
  <si>
    <t>Nuclear-free Japan braces for severe power shortages</t>
  </si>
  <si>
    <t>Peru warns people to stay off beaches as it investigates  mysterious deaths of hundreds of dolphins &amp;amp; seabirds - Over 1,000 birds, mostly pelicans, have washed up dead, after hundreds of dolphins died in the same area</t>
  </si>
  <si>
    <t>France's Sarkozy Set For Defeat by Socialist</t>
  </si>
  <si>
    <t>Socialist Franois Hollande is the new president of France</t>
  </si>
  <si>
    <t>The Rise in the Number of Farm Animals Being Slaughtered by Having Their Throats Cut While Fully Conscious is "Unacceptable", says former president of the British Veterinary Association - Calls for action to curb throat-cutting without prior stunning, as it can cause unnecessary suffering</t>
  </si>
  <si>
    <t>Thousands in Jordan call for end of peace treaty with Israel</t>
  </si>
  <si>
    <t>McAfee Founder Arrested in Belize on 'Bogus' Charges</t>
  </si>
  <si>
    <t xml:space="preserve">Proposed bill in Canada would make it illegal to conceal your identity during riots or unlawful assemblies </t>
  </si>
  <si>
    <t>Mali rebels burn Timbuktu tomb listed as U.N. World Heritage site - CNN.com</t>
  </si>
  <si>
    <t>Japan shuts off nuclear power as thousands celebrate</t>
  </si>
  <si>
    <t>Never Mind Europe. Worry About India: The economic slowdown in India is one of the worlds biggest economic stories, but it is commanding only a modicum of attention...</t>
  </si>
  <si>
    <t xml:space="preserve">Moscow Police arrest top opposition figures after protest on eve of Vladimir Putin's inauguration </t>
  </si>
  <si>
    <t>Israel's Supreme Court criticizes government for backtracking on demolition of West Bank outpost</t>
  </si>
  <si>
    <t>A northeastern town has declared the king of Spain an unwelcome person, dealing another blow to the 74-year-old monarch who has faced scalding criticism for going on an elephant hunting trip during a severe financial crisis.</t>
  </si>
  <si>
    <t>UK PM David Cameron agreed to a meeting with one of Rupert Murdoch's senior executives that was arranged by the lobbyist now at the centre of the Jeremy Hunt scandal</t>
  </si>
  <si>
    <t>Europes far right is the true winner of Frances presidential election. - Slate Magazine</t>
  </si>
  <si>
    <t>Greek Neo-Nazis enter parliament according to exit polls</t>
  </si>
  <si>
    <t xml:space="preserve">Iran Elections 2012: Ahmadinejad Routed By Rivals </t>
  </si>
  <si>
    <t>Quebec student strike may force election.</t>
  </si>
  <si>
    <t>Documents allege money-laundering lapses at HSBC</t>
  </si>
  <si>
    <t>"France has voted for change. For only the second time during the Fifth Republic the people have voted to put a socialist in the Elysee Palace...For Europe too this is a momentous event. For a long time the centre right has held the stage; now a socialist has won and European politics will feel the"</t>
  </si>
  <si>
    <t>2012-05-05</t>
  </si>
  <si>
    <t>In its case against 26 major record labels at BC Supreme Court in Canada, BitTorrent index isoHunt argues that not only do they pose no threat to the music industry, its the copyright industry itself thats threatening the freedom of expression of millions on the Internet</t>
  </si>
  <si>
    <t>Canada Quits Making Pennies - Says the coin was too expensive to produce &amp;amp; no longer needed for business</t>
  </si>
  <si>
    <t>Muslim scientist at CERN sentenced to 4 years for exchanging three dozen messages, some encrypted, with Al Qaedas regional affiliate in Algeria.</t>
  </si>
  <si>
    <t>Kuwait parliament passes death penalty for Muslims who curse God, the Muslim holy book, all prophets and the wives of Mohammed. Non Muslims will get 10 years imprisonment.</t>
  </si>
  <si>
    <t>Disabled couple thrilled they'll be able to keep their baby</t>
  </si>
  <si>
    <t>Police recover memory card from hang glider pilot who swallowed it after a woman fell to her death from his glider. All data expected to be intact.</t>
  </si>
  <si>
    <t>TPB and other large BitTorrent sites are now being blocked by ISPs in India</t>
  </si>
  <si>
    <t>Bodies hung from bridge as 23 more die in Mexico drug war: Human heads dumped at Nuevo Laredo city hall as part of gruesome display of power by warring cartel</t>
  </si>
  <si>
    <t>Fighting A Last-Ditch Battle To Save the Rare Javan Rhino: In Indonesia, conservation groups are engaged in a desperate struggle to save the last 40 Javan rhinos on earth</t>
  </si>
  <si>
    <t>Fourteen beheaded corpses found in Nuevo Laredo, hours after nine bodies were discovered hanging from a bridge</t>
  </si>
  <si>
    <t>Thousands march as Japan switches off last nuclear reactor</t>
  </si>
  <si>
    <t>Al-Qaeda planned message to convert Ireland to Islam</t>
  </si>
  <si>
    <t>Revolution in Yemen: 'We are not finished yet' - USATODAY.com</t>
  </si>
  <si>
    <t>Islamic Insurgents Kill 13, Wound 130 In Suicide Bomb Attack In Russias Dagestan Republic</t>
  </si>
  <si>
    <t>11 injured, including 4 police officers, as Quebec student protest turns violent - The Globe and Mail</t>
  </si>
  <si>
    <t>A teenager blew himself up near a Pakistani market close to the Afghan border Friday, killing 20 people</t>
  </si>
  <si>
    <t>Greenpeace activists arrested after boarding Arctic-bound icebreaker in Sweden - The Washington Post</t>
  </si>
  <si>
    <t>China's iPad Generation - Meet the children left behind when their parents go to the factory</t>
  </si>
  <si>
    <t>Iraq's unity tested by rising tensions over oil-rich Kurdish region:  As Iraqi Kurdistan ramps up oil production that could soon surpass Libya's output, Kurdish leaders have warned they may seek independence if disputes over oil revenues, power-sharing aren't resolved.</t>
  </si>
  <si>
    <t>Man struck by lightning in scrotum</t>
  </si>
  <si>
    <t>AFP: 23 dead in day of horror for Mexico border city</t>
  </si>
  <si>
    <t xml:space="preserve">Boris Johnson wins second term as London mayor </t>
  </si>
  <si>
    <t>Ben Goldacre: Piratebay is blocked. The state is monitoring your web traffic. No problem: it's time for a VPN</t>
  </si>
  <si>
    <t>BBC Technology: Wind-blown landmine clearance</t>
  </si>
  <si>
    <t xml:space="preserve">Gorbachev praises democratic Russia   There are more free people in Russia than ever before, believes former President of the Soviet Union Mikhail Gorbachev. </t>
  </si>
  <si>
    <t>2012-05-04</t>
  </si>
  <si>
    <t>Vogue bans skinny, underage models - ABC News (Australian Broadcasting Corporation)</t>
  </si>
  <si>
    <t>German Court Won't Let Artist Kill Puppies Onstage - The performer planned to strangle 2 puppies to death on stage &amp;amp; hold a funeral. The artist said it was a way of protesting the killing of sled dogs in Alaska &amp;amp; hunting dogs in Spain when they are deemed too old or otherwise unfit to work.</t>
  </si>
  <si>
    <t xml:space="preserve">"Japans last reactor to shut down, leaving country nuclear-free for first time since 1966" </t>
  </si>
  <si>
    <t>Two Australian men likely to lose limbs after fighting with a chainsaw and samurai sword.</t>
  </si>
  <si>
    <t>European e-identity plan to be unveiled this month under the guise "to protect children online"</t>
  </si>
  <si>
    <t>Govt lets Natco sell Bayer's cancer drug cheaper by 30 times: "In a first, India today invoked a law permitting Hyderabad-based Natco Pharma to manufacture and sell cancer-treatment drug Nexavar at a price, over 30 times lower than charged by its patent-holder Bayer Corporation."</t>
  </si>
  <si>
    <t>Putin's palace? A mystery Black Sea mansion fit for a tsar</t>
  </si>
  <si>
    <t>Three Photographers Found Dead in Mexico</t>
  </si>
  <si>
    <t>Forbes announces Peak Oil is here.</t>
  </si>
  <si>
    <t>Libyan transitional government passes sweeping new law granting immunity to rebels, outlawing speech against Islam, restricting free speech, etc.</t>
  </si>
  <si>
    <t xml:space="preserve">A French court has sentenced a scientist at the prestigious Cern laboratory to five years in prison for plotting terrorist attacks. </t>
  </si>
  <si>
    <t xml:space="preserve">Russia threatens to strike NATO missile defense sites  </t>
  </si>
  <si>
    <t>Israel on Thursday received its fourth German-made submarine capable of launching nuclear warheads, expanding a fleet that experts say could be used in an attack on Iran.</t>
  </si>
  <si>
    <t>Nine bodies hung from bridge in northern Mexico (Picture in the comments)</t>
  </si>
  <si>
    <t>Dozen killed, 120 wounded in Russia's Caucasus by twin blasts</t>
  </si>
  <si>
    <t>Countries around the world envy Germany's economic success and look up to it as a role model. But a closer look reveals a much bleaker picture. Only few are benefiting from the boom, while stagnant wages and precarious employment conditions are making it difficult for millions to make ends meet.</t>
  </si>
  <si>
    <t>Suicide bombing in Pakistani market kills at least 20...</t>
  </si>
  <si>
    <t>Man fly across Rio de Janeiro using a jet pack he built himself</t>
  </si>
  <si>
    <t xml:space="preserve">Busted: Iran's Jarring Photoshopped Missile Test Image. Jar jar binks and missiles. </t>
  </si>
  <si>
    <t>Al-Qaida document cache reveals toll of US drone strikes on Bin Laden's plans</t>
  </si>
  <si>
    <t>EU digital affairs chief admits controversial ACTA treaty likely to fail  TheJournal.ie</t>
  </si>
  <si>
    <t xml:space="preserve">Dubai plans to build underwater hotel </t>
  </si>
  <si>
    <t>Turner</t>
  </si>
  <si>
    <t xml:space="preserve"> Bacon</t>
  </si>
  <si>
    <t>An Australian man will break his own record as the world's oldest graduate when he receives his masters degree at the age of 97.</t>
  </si>
  <si>
    <t>2012-05-03</t>
  </si>
  <si>
    <t>Russian Military threatens to make pre-emptive strike on US missile shield facilities</t>
  </si>
  <si>
    <t xml:space="preserve">'The Scream' sold for nearly $120 million </t>
  </si>
  <si>
    <t>Can an African 'green revolution' feed the world? -  If you only increase productivity by 50 percent in Africa, Africa will go from food deficit to food surplus. And that can be done with access to simple inputs that are available today.</t>
  </si>
  <si>
    <t>Drunk Welsh tourists break into Sea World, swim with dolphins, and take off with a Penguin.</t>
  </si>
  <si>
    <t>"What happened to Canada? It used to be the country we would flee to if life in the US became unpalatable. No nuclear weapons. No huge military-industrial complex. Universal health care. Funding for the arts. A good record on the environment. But that was the old Canada."</t>
  </si>
  <si>
    <t>An Indonesian civil servant who posted "God doesn't exist" on Facebook faces 11 years in Jail</t>
  </si>
  <si>
    <t>On Saturday, the last of the Japans's 50 usable nuclear reactors will be switched off, completely idling a power source that once supplied a third of the country's electricity.</t>
  </si>
  <si>
    <t>BBC News - Osama Bin Laden documents released</t>
  </si>
  <si>
    <t>BBC News - Two blind British men have electronic retinas fitted</t>
  </si>
  <si>
    <t>Crop scientists appeal to anti-GM protesters not to trash a field trial of GM wheat at a day of action later this month: Scientists hope the new variety of GM crop will repel aphids and so not require insecticide</t>
  </si>
  <si>
    <t>Body piercing trend rises among Saudi women for reasons ranging from cosmetic to wanting to defy societal norm.</t>
  </si>
  <si>
    <t>Hobo cop: New tactic aims to catch drivers without seat belts and using cellphones on the road</t>
  </si>
  <si>
    <t xml:space="preserve">Syrian University raided by regime, four students </t>
  </si>
  <si>
    <t>Turkey angry at ratings agency Standard and Poor's for lowering its outlook and raising Greece's - "From now on, we do not recognize you as a ratings agency"</t>
  </si>
  <si>
    <t>Barclays shareholders demonstrated their mounting anger over runaway boardroom pay, delivering a huge protest against Barclays pay policies  including the 17m package for CEO Bob Diamond</t>
  </si>
  <si>
    <t>Israel to set up military censor to monitor social media</t>
  </si>
  <si>
    <t>Spain Slams Bolivia Power Grid Nationalization  - Spain warns Bolivia its take over of the Spanish company that owned most of its grid will hurt the Latin American country's image among international investors.</t>
  </si>
  <si>
    <t>In the painful tumult of daily protests, an entire generation of Qubcois youth is learning a political lesson no class would ever teach: violence underlies all of society's inequalities, and power doesn't yield an inch without a fight</t>
  </si>
  <si>
    <t xml:space="preserve">EU Austerity Feeding Racism, Report Says - </t>
  </si>
  <si>
    <t>Austerity measures &amp;amp; populist election rhetoric are feeding an increase in racism &amp;amp; racist violence</t>
  </si>
  <si>
    <t xml:space="preserve"> the Council of Europe warns"</t>
  </si>
  <si>
    <t>Australia delays F-35 fighter orders to aid budget</t>
  </si>
  <si>
    <t>More than 500 dead pelicans have been found on a 40-mile stretch of the country's northern coast.</t>
  </si>
  <si>
    <t>Osama bin Laden's last words show dark days for al Qaeda</t>
  </si>
  <si>
    <t>German Education and Research Minister Annette Schavan facing allegations that she plagiarized parts of her dissertation, published in 1980</t>
  </si>
  <si>
    <t>Bolivian Soldiers Walked Into This Spanish Power Company, Hung A Flag And Seized Control</t>
  </si>
  <si>
    <t>Norway whalers take first whales of hunting season: official</t>
  </si>
  <si>
    <t>2012-05-02</t>
  </si>
  <si>
    <t>Tsunami motorcycle washes up in Canada, owner located in Japan. Now Harley Davidson wants to restore it for him.</t>
  </si>
  <si>
    <t>The Vatican backs Ireland's most senior churchman who failed to protect children from paedophile priests, even though he knew who they were, and who was abusing them..</t>
  </si>
  <si>
    <t>Protestors just say no to Dutch cannabis ban</t>
  </si>
  <si>
    <t>Motorola wins Xbox and Windows 7 ban in Germany</t>
  </si>
  <si>
    <t>Israel orders 1,000 Palestinian trees uprooted</t>
  </si>
  <si>
    <t>The Pirate Party (founded on protecting internet privacy and free downloads for personal use) is emerging as the leading 3rd party in Germany</t>
  </si>
  <si>
    <t>What the recession looks like in Spain. (24.4% unemployment in pictures.)</t>
  </si>
  <si>
    <t>Jamming signals thought to be from North Korea have affected GPS navigation on at least 250 flights since Saturday, South Korean officials say.</t>
  </si>
  <si>
    <t>Quebec student protests mark 'Maple spring' in Canada.  A revolt against a government tuition fee hike is growing into Occupy-inspired dissent against austerity and inequality</t>
  </si>
  <si>
    <t>Cannabis - Britain's growth industry: A clandestine industry has sprung up in the bedrooms, living rooms, cellars and roof tops. Some do it for personal use, others grow cannabis for organised criminal networks who make millions out of what they know is a comparatively low risk, high-profit crime.</t>
  </si>
  <si>
    <t>After 50 years, Cubans hope to travel freely. One senior official says a "radical and profound" change is weeks away.</t>
  </si>
  <si>
    <t>Eleven people were killed and more than 160 wounded near Egypt's Defence Ministry on Wednesday after armed men assaulted protesters demanding an end to army rule, prompting two Islamist candidates to suspend their presidential election campaigns.</t>
  </si>
  <si>
    <t>Irelands Catholic leader defends role in cover-up of priests child abuse, says he wont quit</t>
  </si>
  <si>
    <t>Court bans Microsoft products from German market</t>
  </si>
  <si>
    <t>Russian police arrest gay rights activists at May Day rally</t>
  </si>
  <si>
    <t xml:space="preserve">S&amp;amp;P Upgrades Greece Out Of Default </t>
  </si>
  <si>
    <t>Rupert Murdoch's Fox broadcast licences targeted by US ethics group</t>
  </si>
  <si>
    <t>Bolivia nationalises electrical grid taking over Spanish-owned company</t>
  </si>
  <si>
    <t>Chinese dissident Chen Guangcheng says he left his refuge in the US embassy in Beijing after Chinese authorities made death threats to family members.</t>
  </si>
  <si>
    <t>News International may have hacked other murdered children's phones</t>
  </si>
  <si>
    <t>What Finland Can Teach China:  A focus on daycare rather than rote learning is why Finnish students have some of the best global test scores. Chinese students might be more creative if they took a leaf out of their book.</t>
  </si>
  <si>
    <t>Myanmar's Aung San Suu Kyi sworn in as member of parliament</t>
  </si>
  <si>
    <t>Cesium exceeding new limit detected in 51 food items in nine prefectures</t>
  </si>
  <si>
    <t>Sarkozy doesn't win debate</t>
  </si>
  <si>
    <t xml:space="preserve">Saudi Arabian Mufti, Says Girls Ready For Marriage At 10 Years Old </t>
  </si>
  <si>
    <t>2012-05-01</t>
  </si>
  <si>
    <t>"We conclude therefore that Rupert Murdoch is not a fit person to exercise the stewardship of a major international company"</t>
  </si>
  <si>
    <t>Bare Statistics of Rhinos Being Slaughtered Horrifying -  They're being killed in such unprecedented numbers that there are realistic fears they could be wiped from the face of the planet within a generation</t>
  </si>
  <si>
    <t>Mayors of eight British Columbia cities call on the provincial govt to legalize, tax, and regulate marijuana</t>
  </si>
  <si>
    <t>Documents found encoded in porn reveal al Qaeda's plans for seizing cruise ships, and cause carnage in Europe - CNN.com</t>
  </si>
  <si>
    <t>Report: Guns used in Mexico for lawyer's murder traced to ATF operation</t>
  </si>
  <si>
    <t>The Pirate Bay copyright crackdown is unsustainable</t>
  </si>
  <si>
    <t>Air France Flight 447: 'Damn it, were going to crash - -- Airbus went down three years ago in equatorial waters between Brazil and Africa. 228 dead. Two years to find flight recorders, another year to write report. Official verdict: Pilot error. But why didn't other crew members intervene?</t>
  </si>
  <si>
    <t>An engineering mom leads effort to save an old-growth Russian forest</t>
  </si>
  <si>
    <t>Once poster child of crisis, Iceland recovers</t>
  </si>
  <si>
    <t>The dolphin-hunting Japanese town of Taiji, made infamous by the Oscar-winning documentary "The Cove", plans to open a marine mammal park where visitors can swim with the creatures</t>
  </si>
  <si>
    <t>Rick Falkvinge addresses the German Pirate Partys General Assembly, with 2800 people gathered in Neumnster  the largest party assembly in Germanys democratic history</t>
  </si>
  <si>
    <t>The Secret War in Yemen: did anyone else know that this was going on?</t>
  </si>
  <si>
    <t>Canadians were never told the true cost of a $114-billion "secret bailout" for the country's biggest banks during the financial crisis, says a report from the Canadian Centre for Policy Alternatives.</t>
  </si>
  <si>
    <t>Malaysia Enacts Minimum Wage</t>
  </si>
  <si>
    <t>Israel ex-spy chief slams Netanyahu over Iran, "I really don't have faith in a leadership that makes decisions out of messianic feelings."</t>
  </si>
  <si>
    <t>Norwegian sociologist Johan Galtung ("father of peace studies") defends 'The Protocols of the Elders of Zion' and says Jewish influence was one of the factors leading to Auschwitz.</t>
  </si>
  <si>
    <t>BBC News - Turkey to write first fully civilian constitution</t>
  </si>
  <si>
    <t>Counter-coup attempt underway in Mali</t>
  </si>
  <si>
    <t>Europe takes hard look at nations that allowed U.S. interrogations</t>
  </si>
  <si>
    <t>Debris believed to be from the Japan tsunami are surfacing in Washington State, Alaska and British Columbia, and scientists say the mess will be there for generations.</t>
  </si>
  <si>
    <t>El Salvador holds its breath after day without murders:  Scepticism in barrios, where residents say people are still disappearing despite truce between powerful gangs</t>
  </si>
  <si>
    <t>Ethiopians could still go hungry despite economic gains</t>
  </si>
  <si>
    <t>With its population of 91 million expected to double in the next 22 years</t>
  </si>
  <si>
    <t xml:space="preserve"> and a drier climate</t>
  </si>
  <si>
    <t>Harley Davidson with Japan license plates washes up on Canadian coast.</t>
  </si>
  <si>
    <t>Protesters Deploy, Police Brace for May Day Protests [Updated]</t>
  </si>
  <si>
    <t>"How Boko Haram attacks have changed the Maiduguri where I grew up" - Jimeh Saleh of BBC Hausa returns to his home town of  in  Nigeria for 1st time in almost a year to find it's a mere shell of its once lively self, following a spate of deadly attacks by the Boko Haram Islamist group.</t>
  </si>
  <si>
    <t>2012-04-30</t>
  </si>
  <si>
    <t>UN adds Israel to the list list of states limiting human rights organizations</t>
  </si>
  <si>
    <t>Australian billionaire to build Titanic II: An almost exact replica of the original</t>
  </si>
  <si>
    <t>Five major UK internet service providers ordered to prevent users from accessing The Pirate Bay</t>
  </si>
  <si>
    <t xml:space="preserve">Obama signs off $192 million in aid to Palestinian Authority, after it was frozen by the US Congress </t>
  </si>
  <si>
    <t>Vatican 'accepted one billion lire' to bury crime boss in basilica next to former popes</t>
  </si>
  <si>
    <t>"Most Israeli citizens don't want a war with Iran"</t>
  </si>
  <si>
    <t>China Shuts Down Coca Cola Plant After Whistleblower Reports Excess Chlorine</t>
  </si>
  <si>
    <t>China to loan South Sudan $8 billion to get started</t>
  </si>
  <si>
    <t xml:space="preserve">Most Israeli Citizens Don't Want a War with Iran - </t>
  </si>
  <si>
    <t>Binyamin Netanyahu &amp;amp; western hawks who seek an early strike are ignoring Israel's security experts &amp;amp; people"</t>
  </si>
  <si>
    <t>"The French-led counter-attack and rumblings of revolt through every branch of the EU institutions last week have brought this aberrant phase of the eurozone crisis to an abrupt end. 'It's not for Germany to decide for the rest of Europe,' said Franois Hollande...Strong words even for the hustings"</t>
  </si>
  <si>
    <t>Montreal taxi hit and run caught on video</t>
  </si>
  <si>
    <t xml:space="preserve">Nigeria: 10 killed as motorcyclist suicide bomber targets police commissioner convoy  </t>
  </si>
  <si>
    <t>Motorcycle washed up in B.C. may be Japanese tsunami debris</t>
  </si>
  <si>
    <t>Tehran police in new dress code crackdown</t>
  </si>
  <si>
    <t>Kim Dotcom fights back, may bring down a Member of Parliament and former Mayor of Auckland for campaign donations.</t>
  </si>
  <si>
    <t>A former prostitute plans to sue the U.S. Embassy in Brazil, alleging that members of its security team in December threw her from a van and ran over her.</t>
  </si>
  <si>
    <t>Ex-Libyan Oil Minister found dead in Austria-Body found in the Danube River - Police say there were no signs of external violence</t>
  </si>
  <si>
    <t>The Qatar Bubble - By Blake Hounshell | Foreign Policy</t>
  </si>
  <si>
    <t>Mexican journalist found dead: Authorities believe Regina Martnez, who often wrote about drug cartels in Veracruz, was murdered</t>
  </si>
  <si>
    <t>Pakistan Condemns U.S. Airstrike After Drone Ban</t>
  </si>
  <si>
    <t>Solar power in India: Waiting for the sun -- Is the sun the answer to Indias energy problems?</t>
  </si>
  <si>
    <t>Historic Rwandan genocide trial starts Monday in Ottawa</t>
  </si>
  <si>
    <t>Israel begins building border wall with Lebanon</t>
  </si>
  <si>
    <t>Former Mossad chief backs Shin Bet counterpart over criticism of Netanyahu, Barak</t>
  </si>
  <si>
    <t>Russia's xenophobia problem:  Putin vows to tighten immigration laws to curb Russia's large waves of foreigners, but critics worry this will only make life more dangerous for illegal migrants.</t>
  </si>
  <si>
    <t>2012-04-29</t>
  </si>
  <si>
    <t>Canada announces that foreign workers can now be paid 15% less than Canadians.</t>
  </si>
  <si>
    <t>Major UK Supermarket Chain Boycotts Israeli Settlement Goods</t>
  </si>
  <si>
    <t>Egypt Islamists upend race by backing liberal:  "'There is no compulsion in religion,' which he interprets to mean that the state should not compel people to follow religious rules."</t>
  </si>
  <si>
    <t>Bahrain ministry is using social media to urge people to vote against a movie which is nomiated for BAFTA TV awards, the film shows a darker side of Bahrain which the ministry is trying to hide. Be a part of this Streisand-Effect and vote for the Bahrain film.</t>
  </si>
  <si>
    <t>Cruise ship crew earning 75p ($1.22) per hour to have tips withheld unless targets are hit</t>
  </si>
  <si>
    <t>Major UK food retailer boycotts 4 Israeli companies</t>
  </si>
  <si>
    <t xml:space="preserve">North Korea stages mass dance and military parade in tribute to Kim il-Sung. Visually impressive. </t>
  </si>
  <si>
    <t>China rounds up family and friends of blind activist Chen Guangcheng after his escape from house arrest</t>
  </si>
  <si>
    <t xml:space="preserve">KFC Ordered to Pay $8.3 Million to Australian Girl Paralyzed After Eating a Twister Wrap - Monika Samaan was 7 when she suffered salmonella encephalopathy -- a brain injury linked to food poisoning that also left her with a blood infection and septic shock </t>
  </si>
  <si>
    <t>Libya ex-Minister Shukri Ghanem found dead in Danube River</t>
  </si>
  <si>
    <t>UK puts missiles on London rooftop to guard Olympics</t>
  </si>
  <si>
    <t>Israeli navy arrests crew of Gaza fishing boat for fishing outside the Israeli set limits of Gaza's fishing zone (3 na. miles). Oslo peace accords granted 20.</t>
  </si>
  <si>
    <t>Are Mexicans giving up on U.S?</t>
  </si>
  <si>
    <t xml:space="preserve">Politicians braced for backlash as Europe turns against austerity </t>
  </si>
  <si>
    <t>Mohamed ElBaradei launches new Egyptian political party:  Nobel peace prize winner Mohamed ElBaradei said its aim was to unite Egyptians behind democracy.</t>
  </si>
  <si>
    <t>Police unleashed tear gas and chemical-laced water Saturday at thousands of demonstrators who staged one of Malaysias largest street rallies in years, demanding fair rules for national elections expected soon.</t>
  </si>
  <si>
    <t>Nigerian University Hit With Explosions</t>
  </si>
  <si>
    <t>BBC News - South Sudan 'agrees $8bn deal with China'</t>
  </si>
  <si>
    <t>What's Behind Europes Spike in Suicides?</t>
  </si>
  <si>
    <t xml:space="preserve">Vitali Klitschko on Tymoshenko Case: 'Ukraine Is Becoming Increasingly Authoritarian'  - The boxer and pro-democracy activist talks about the worsening situation in his country and the case of the jailed opposition leader Yulia Tymoshenko. </t>
  </si>
  <si>
    <t>Escaped blind Chinese activist Chen Guangcheng is safe in US Embassy in Beijing, friend says; he said Chen scaled a high wall at night to escape his house arrest, and hurt his leg after jumping off</t>
  </si>
  <si>
    <t>US 'expands Yemen drone strikes policy'</t>
  </si>
  <si>
    <t>UPDATE 1-Lebanon impounds ship carrying Libyan weapons</t>
  </si>
  <si>
    <t>South Africa: Gold miners sue over lung disease -- Apartheid conditions gave black miners incurable silicosis, say experts.</t>
  </si>
  <si>
    <t>Gaddafi put up 50M euro for Sarkozys presidential bid  report</t>
  </si>
  <si>
    <t>2012-04-28</t>
  </si>
  <si>
    <t>Dutch government decrees that all cannabis cafes are off-limits to tourists</t>
  </si>
  <si>
    <t>Irish Catholic priests say they will not report confessions of child sexual abuse when revealed to them by parishioners in the confessional; under a proposed law, every person in Ireland is obliged to report suspected sexual abuse of children and vulnerable adults to police</t>
  </si>
  <si>
    <t xml:space="preserve">Japan Emperor and the Empress want cut-price funerals:  The Emperor and the Empress of Japan have stated they wish to be cremated in cut-price funerals after their deaths, breaking with 350 years of tradition. </t>
  </si>
  <si>
    <t>"After 115 Years, It's Time for Zionism to Retire" - Gideon Levy, Leading Israeli Columnist</t>
  </si>
  <si>
    <t>Spain's unemployment rate now at 24.4%</t>
  </si>
  <si>
    <t>Loneliness becoming 'norm' in Japan</t>
  </si>
  <si>
    <t>Royal Society Calls for Redistribution of Wealth &amp;amp; More Birth Control to Save Planet - During its 352-year life span, the human population has risen from less than a billion to 7 billion &amp;amp; counting. 23 scientists spent 21 months studying the problem, resulting in  3 recommendations:</t>
  </si>
  <si>
    <t>Quebec Student Protests: "Canada can point to high tuition fees and ask why Quebecers aren't paying more. Or we could ask why we're paying so much. ... but it's a matter of priorities. Perhaps the rest of the country should ask itself why cheap tertiary education isn't one..."</t>
  </si>
  <si>
    <t>Romania's Government Collapses</t>
  </si>
  <si>
    <t>We are rid of Murdoch and that is worth celebrating.</t>
  </si>
  <si>
    <t xml:space="preserve">Israel leadership 'misleading public' on Iran - ex-security chief says </t>
  </si>
  <si>
    <t xml:space="preserve">Britain's Richest Set New Record - </t>
  </si>
  <si>
    <t>Israel's former Shin Bet chief: I have no confidence in Netanyahu, Barak</t>
  </si>
  <si>
    <t>Yuval Diskin accuses Israel's leaders of misleading the public on Iran</t>
  </si>
  <si>
    <t xml:space="preserve"> says they are making decisions 'based on messianic feelings.'"</t>
  </si>
  <si>
    <t>Northern Ireland police find 600 pound unexploded bomb in abandoned van; it was found in Newry, Northern Ireland, near the border with the Republic of Ireland</t>
  </si>
  <si>
    <t>Lebanon stops ship with Syria-bound weapons - Ship originally from Libya and loaded with arms reportedly destined for Syrian opposition is stopped by Lebanese navy.</t>
  </si>
  <si>
    <t>London 2012: Missiles may be placed at residential flats</t>
  </si>
  <si>
    <t>Spain to persist in suicidal austerity policies despite 25% unemployment rate</t>
  </si>
  <si>
    <t>Study of the Day: Even the Religious Lose Faith When They Think Critically</t>
  </si>
  <si>
    <t>Egyptian protests over detained lawyer shut Saudi embassy</t>
  </si>
  <si>
    <t xml:space="preserve">Prince of Liechtenstein Threatens to Quit - The tiny principality has been rattled by a war of words between activists who want to revoke the royal veto &amp;amp; the hereditary prince, who has threatened to quit if they do. </t>
  </si>
  <si>
    <t>Police Fire Tear Gas as Thousands Defy Malaysian Protest Ban</t>
  </si>
  <si>
    <t>New photo shows work at North Korea nuclear test site</t>
  </si>
  <si>
    <t>Former head of Israeli internal security agency says attacking Iran would encourage Iran to speed its nuclear bomb plans</t>
  </si>
  <si>
    <t>Pakistan's spy agency seeks some credit for bin Laden's death: The lead and the information actually came from us</t>
  </si>
  <si>
    <t>Uzbekistan: End Forced, Child Labor in Cotton Fields</t>
  </si>
  <si>
    <t>2012-04-27</t>
  </si>
  <si>
    <t>Incredible. A blind Chinese activist escapes 90 guards and posts video exposing his abuse under house arrest</t>
  </si>
  <si>
    <t>India approved 'Protection of Children from Sexual Offences Bill 2011', which would make sexual contact with a girl below the age of 18 a criminal offence, even if it is consensual.</t>
  </si>
  <si>
    <t>Montreal student protest march declared illegal - Montreal police declared a march by protesting students illegal, less than an hour after the demonstration began Thursday night.</t>
  </si>
  <si>
    <t>Australian Govt. raises super tax on high-income earners of over $300,000 a year, a move which is expected to earn the govt. over $1B</t>
  </si>
  <si>
    <t>Hostage situation developing in central London</t>
  </si>
  <si>
    <t>After two decades of examining a microscopic algae-eater that lives in a lake in Norway, scientists on Thursday declared it to be one of the world's oldest living organisms and man's remotest relative.</t>
  </si>
  <si>
    <t>Green clouds over Moscow spark disaster fears</t>
  </si>
  <si>
    <t>Dutch judge clears way for 'weed pass' aimed at preventing foreigners from buying marijuana in coffee shops</t>
  </si>
  <si>
    <t>Trump threatens to sue Scotland over wind farm plan</t>
  </si>
  <si>
    <t>Several Blasts injure 12 in east Ukraine city of Dnipropetrovsk</t>
  </si>
  <si>
    <t>London - Man said to have six canisters strapped to him "threatened to blow himself up". Holding hostages in Starbucks.</t>
  </si>
  <si>
    <t>Scientists have called for a radical rethink of our relationship with the planet to head off what they warn could be economic and environmental catastrophe.</t>
  </si>
  <si>
    <t>9,000 U.S. Marines to leave Okinawa</t>
  </si>
  <si>
    <t>Netherlands judge to rule on cafe cannabis ban</t>
  </si>
  <si>
    <t xml:space="preserve">S&amp;amp;P Lowers Spain's Rating </t>
  </si>
  <si>
    <t>India successfully launches first indigenously built all-weather Radar Imaging Satellite, RISAT-1, with applications ranging from agriculture to natural disaster management</t>
  </si>
  <si>
    <t>Four bombs go off in Ukraine, schoolchildren among the injured</t>
  </si>
  <si>
    <t>North Korean ICBMs shown at recent parades were poorly made fakes. Detailed analysis [PDF warning]</t>
  </si>
  <si>
    <t>Spanish economy in "huge crisis" after credit downgrade, rise in unemployment to 24%</t>
  </si>
  <si>
    <t>Dutch court upholds ban on foreigners buying pot</t>
  </si>
  <si>
    <t>African big game poaching surges on Asian affluence: The hit job was done by professionals who swooped over their quarry in a helicopter before opening fire.</t>
  </si>
  <si>
    <t>Chen Guangcheng, the blind, self-taught lawyer known for his outspoken opposition to Chinas forced abortion and sterilization policies, has escaped from house arrest and posted a dramatic YouTube video calling on Premier Wen Jiabao to investigate his case and protect his family.</t>
  </si>
  <si>
    <t>Norway: "In keeping with the thoughts expressed by their Prime Minister, over 40,000 citizens expressed themselves outside the court in a way that would chill every would-be terrorist  by not being afraid."</t>
  </si>
  <si>
    <t>Tottenham Court Road Offices Evacuated Over 'Bomb Threat'</t>
  </si>
  <si>
    <t>In China, blame for the USC victims -- Hateful comments toward two Chinese graduate students killed near the campus spotlight the growing divide between haves and have-nots in China.</t>
  </si>
  <si>
    <t>2012-04-26</t>
  </si>
  <si>
    <t xml:space="preserve">India Girl Ends Child 'Marriage' - </t>
  </si>
  <si>
    <t>A young woman has her child marriage legally annulled in northern Rajasthan state</t>
  </si>
  <si>
    <t xml:space="preserve"> in what is thought to be the 1st case of its kind in India."</t>
  </si>
  <si>
    <t>The Alliance of Liberals and Democrats (ALDE) in the European Parliament have just confirmed that they will reject ACTA</t>
  </si>
  <si>
    <t>Dalai Lama: World belongs to 'humanity,' not leaders</t>
  </si>
  <si>
    <t>Norwegians to protest Breivik, singing song he hates</t>
  </si>
  <si>
    <t>Rupert Murdoch apologizes, admits phone-hacking 'cover-up'</t>
  </si>
  <si>
    <t>"They were calling us Asian dogs and pussies while they were beating us. When my friend tried to wipe blood from his nose, a teenaged girl stuffed my friend's mouth with her tampon removed from her pants."</t>
  </si>
  <si>
    <t>Swiss woman dies after attempting to live on sunlight; Woman gave up food and water on spiritual journey  - NY Daily News</t>
  </si>
  <si>
    <t>Yorkshire's Robinson Crusoe: Brit who bought a cut-price island in the Seychelles 50 years ago... and still lives in blissful solitude with 120 giant tortoises</t>
  </si>
  <si>
    <t>Cambodian police shoot anti-logging activist:  Chut Wutty, country's most outspoken environmental activist, shot dead by military police in remote forest region.</t>
  </si>
  <si>
    <t xml:space="preserve"> Brazil Chooses Farmers Over Environmentalists, Clearing Way for More Destruction of the Amazon -  Brazil eases rules on how much land farmers must preserve as forest. Powerful farmers' lobby says it promotes sustainable food production. Environmentalists say it'll be a disaster.</t>
  </si>
  <si>
    <t>Russia: Is wearing a pink triangle a crime?  -- St. Petersburg's new anti-gay law is reminiscent of fascism.</t>
  </si>
  <si>
    <t>Rick Falkvinge: A European Parliament majority is now against ACTA, but more activist pressure is needed!</t>
  </si>
  <si>
    <t>World needs to stabilise population and cut consumption, says Royal Society</t>
  </si>
  <si>
    <t>To the left: a likely new direction for France and Germany</t>
  </si>
  <si>
    <t xml:space="preserve"> Charles Taylor war crimes trial verdict - Guilty</t>
  </si>
  <si>
    <t>Analysts say a close look at pictures of North Korea's new missiles shows they're sloppy fakes</t>
  </si>
  <si>
    <t>Over-consumption in rich countries and rapid population growth in the poorest both need to be tackled to put society on a sustainable path, a report says.</t>
  </si>
  <si>
    <t>"Two Taiwanese nationals were arrested after they told American undercover agents they were working for 'associates' in the Chinese intelligence community and wanted to buy a surveillance drone and stealth technology related to the U.S.'s F-22 Raptor fighter jet, the FBI said in court documents"</t>
  </si>
  <si>
    <t>Thousands Sing Song Hated by Norway Killer - Facing terror with music, tens of thousands have gathered in squares across Norway to sing a children's song that gunman Anders Breivik claims is being used to brainwash young Norwegians</t>
  </si>
  <si>
    <t>Egypt 'necrophilia law'?  As expected: total blather - CSMonitor.com</t>
  </si>
  <si>
    <t xml:space="preserve">The Children of Fallujah - the hospital of horrors </t>
  </si>
  <si>
    <t>Catholic church urges pupils in England and Wales to sign anti-gay marriage petition</t>
  </si>
  <si>
    <t>Colin Firth launches campaign to save 'world's most threatened tribe'</t>
  </si>
  <si>
    <t>S. Korea curbs U.S. beef sales after confirmation of mad cow disease</t>
  </si>
  <si>
    <t>Israel backtracks on demolition of illegal West Bank settlement</t>
  </si>
  <si>
    <t>2012-04-25</t>
  </si>
  <si>
    <t>Drug maker Novartis takes legal action in UK to make hospitals use $1,000 eye drug over $97 alternative</t>
  </si>
  <si>
    <t>Unimaginable horror as helicopter-borne poachers massacre 22 elephants before hacking off their tusks and genitals</t>
  </si>
  <si>
    <t>For first time since Depression, more Mexicans leave U.S. than enter</t>
  </si>
  <si>
    <t>New Zealand considers $100-a-pack cigarettes to curb smoking</t>
  </si>
  <si>
    <t>Iran not building a nuclear bomb, says Israeli Chief of Staff</t>
  </si>
  <si>
    <t>Russell Brand to UK MPs: Consider decriminalisation of drugs so money is spent on treatment, not punishment</t>
  </si>
  <si>
    <t>Alliance of Liberals and Democrats in EU parliament rejects ACTA</t>
  </si>
  <si>
    <t>The terrible price of defecting to North Korea, and later defecting from North Korea.</t>
  </si>
  <si>
    <t>'Careless Norwegian driver' gets 7 years after US toe squash</t>
  </si>
  <si>
    <t>The Grand Experiment: German Pirate Party Attempts to Reinvent Politics</t>
  </si>
  <si>
    <t>UK slides back into recession in first double dip since 1970s</t>
  </si>
  <si>
    <t>Internet freedom must be protected, TD tells Council of Europe</t>
  </si>
  <si>
    <t>Knesset members celebrate latest E. Jerusalem settlement by posing on evicted Palestinian family's sofa</t>
  </si>
  <si>
    <t>Over 1,000 Palestinian inmates on hunger strike in Israel</t>
  </si>
  <si>
    <t>German high jumper Ariane Friedrich posts stalker's name, hometown, and parts of his alleged e-mail on her Facebook account.  Privacy debate ensues.</t>
  </si>
  <si>
    <t>Mein Kampf to be re-released with notes countering Hitler's arguments</t>
  </si>
  <si>
    <t>Kenya's High Court Rules Anti-Counterfeiting Law Is Unconstitutional Because It Threatens Access To Generic Drugs</t>
  </si>
  <si>
    <t>The UK is now officially in a double-dip recession.</t>
  </si>
  <si>
    <t>Why is North Korea threatening to conduct a nuclear test? - First, to make up for the embarrassment of the failed missile; second, the regime's past nuclear tests didn't go very well.</t>
  </si>
  <si>
    <t xml:space="preserve">Murdoch turns heat on UK government  </t>
  </si>
  <si>
    <t>N. Korea vows to turn South's leadership to ashes</t>
  </si>
  <si>
    <t>North Korean nuclear test could happen as early as Tuesday night, NBC reports</t>
  </si>
  <si>
    <t>Israel army chief contradicts Netanyahu on Iran</t>
  </si>
  <si>
    <t>Mexican refugee claimant murdered after deportation:  Veronica Castro, a Mexican woman who sought to stay in Canada, was murdered five weeks after being deported</t>
  </si>
  <si>
    <t>Libyan authorities ban the formation of political parties based on religious principles, tribe or ethnicity ahead of elections scheduled for June.</t>
  </si>
  <si>
    <t>2012-04-24</t>
  </si>
  <si>
    <t>Asteroid Mining Venture Backed by Google Execs, James Cameron Unveiled</t>
  </si>
  <si>
    <t>Putin to step down as United Russia leader</t>
  </si>
  <si>
    <t>It can happen - Ontario, Canada's largest province, has decided to tax the rich in order to reduce its deficit faster...</t>
  </si>
  <si>
    <t>The Biggest Student Uprising Youve Never Heard Of: "On an unseasonably warm day in late March, a quarter of a million postsecondary students and their supporters gathered in the streets of Montreal to protest against the Liberal governments plan to raise tuition fees by 75% over five years..."</t>
  </si>
  <si>
    <t>Kazakhstan thanks Borat for 'boosting tourism'</t>
  </si>
  <si>
    <t>Obama to Declare Sanctions on Countries That Track Citizen Internet/Cell Phones</t>
  </si>
  <si>
    <t>The Biggest Student Uprising You've Never Heard Of [Quebec]</t>
  </si>
  <si>
    <t>South Sudan President: Sudan Has Declared War</t>
  </si>
  <si>
    <t>Former top MI6 officer attacks global war on drugs.</t>
  </si>
  <si>
    <t>Fight Against Dutch Cannabis Caf Restrictions Heats Up: In Amsterdam, hundreds of coffee shop supporters staged a flash-mob smoke-in to protest the proposed changes</t>
  </si>
  <si>
    <t>China offshores manufacturing to the U.S.</t>
  </si>
  <si>
    <t>Welcome to Kiev: city of beautiful women and a prospering sex industry</t>
  </si>
  <si>
    <t>Jihadi Work Accident Kills Lebanons Most Wanted Terrorist In Syria, Fatah Al-Islam Leader Blown To Pieces While Planting Roadside Bomb With Syrian Rebels</t>
  </si>
  <si>
    <t>UK Bomb plotter says Bin Laden's plan was to bring down the U.S. economy</t>
  </si>
  <si>
    <t xml:space="preserve">Arab Comedian Sentenced To Jail For Offending Islam </t>
  </si>
  <si>
    <t xml:space="preserve">Indias Misplaced Priorities: It fires missiles that can go thousands of miles yet most people don't have electricity and can't get an education and are doomed to poverty. </t>
  </si>
  <si>
    <t>Report raises fear of South China Sea war:  The chances of a full-scale war erupting which could drag in China, the US, the Philippines and Vietnam are not as remote as one may think.</t>
  </si>
  <si>
    <t>Michael Ignatief, Canada's ex Liberal Party leader, predicts the province of Quebec's secession in a near future, likely to be accelerated if Scotland votes for independence</t>
  </si>
  <si>
    <t>North Korea promised Monday to reduce South Korea's conservative government "to ashes" in less than four minutes, in an unusually specific escalation of recent threats aimed at its southern rival.</t>
  </si>
  <si>
    <t>Chinese scientists have cloned a genetically modified sheep containing a "good" type of fat found naturally in nuts, seeds, fish and leafy greens that helps reduce the risk of heart attacks and cardiovascular disease.</t>
  </si>
  <si>
    <t>Israeli refuses to recognize East Jerusalem Arab's residency even though it recognizes his sister and parents.   Thus he has no identity card, no passport, he cannot register for university studies, apply for a job, sign up for an HMO or open a bank account.</t>
  </si>
  <si>
    <t xml:space="preserve">Spy found dead in locked bag hated 'flash car and drinking' culture of MI6, inquest hears   </t>
  </si>
  <si>
    <t>At Wal-Mart in Mexico, a Bribe Inquiry Silenced - NYTimes.com</t>
  </si>
  <si>
    <t>North Korea issues unusually specific threat | The Envoy - Yahoo! News</t>
  </si>
  <si>
    <t>Cuba Plans Massive Shift to "Non-State" Sector</t>
  </si>
  <si>
    <t xml:space="preserve"> - It'll move nearly 50% of the states economic activity to the non-state sector</t>
  </si>
  <si>
    <t xml:space="preserve"> a senior Communist party official says</t>
  </si>
  <si>
    <t>2012-04-23</t>
  </si>
  <si>
    <t>US to sanction authoritarian regimes that block internet access for protesters</t>
  </si>
  <si>
    <t>White killer whale adult spotted for first time in wild</t>
  </si>
  <si>
    <t>Turkey says Israel not welcome at NATO summit</t>
  </si>
  <si>
    <t>Norway Killer Picked Victims Who Had "Leftist" Look -- The man who killed 77 people last summer to protest at Muslim immigration to Europe said he believed he could tell the ideology of his prospective massacre victims by looking at them, and tried to spare one who appeared "right-wing".</t>
  </si>
  <si>
    <t>MI6 officer found dead in a locked hold-all. Coroner describes death as controversial</t>
  </si>
  <si>
    <t>Greenpeace took samples from nine well-known tea companies in China. Twelve of the 18 samples contained at pesticides.</t>
  </si>
  <si>
    <t>Egypt cancels Israeli gas contract:  Termination of 20-year deal, which provided 40% of Israel's natural gas, seen as sign of fraying relations between allies</t>
  </si>
  <si>
    <t>Iran oil sector hit by 'cyber attack'</t>
  </si>
  <si>
    <t>"If this ruling is upheld, YouTube will be held liable for the contents uploaded by its users." - New German law forcing Youtube to pay copyright fines</t>
  </si>
  <si>
    <t>Tsunami-swept soccer ball found in Alaska; returned to Japanese teen</t>
  </si>
  <si>
    <t xml:space="preserve">Hollande beats Sarkozy in French vote, both in round </t>
  </si>
  <si>
    <t>Thousands of scientists from 67 countries have called for an international agreement to close the Arctic high seas to commercial fishing until research reveals more about the freshly exposed waters</t>
  </si>
  <si>
    <t>Half of Iran's tanker fleet storing oil at sea - Unable to sell due to sanctions</t>
  </si>
  <si>
    <t xml:space="preserve">The U.S. military has stockpiled  $800 million worth of weapons in Israel. Israel may use the weapons in case of emergency. </t>
  </si>
  <si>
    <t>Dan Bull &amp;amp; Pirate Bay Attack the Music Charts With Sharing Is Caring: "Dan attempts to break into the UK and international singles charts without the backing of a label and show that with the help of a free Internet and BitTorrent, there is another way."</t>
  </si>
  <si>
    <t>Two-year-old boy with IQ of 154 made member of Mensa</t>
  </si>
  <si>
    <t>CBS 60 Minutes on Palestinians Christians and why they are leaving: "The exodus from the Holy Land of Palestinian Christians could eventually leave holy cities like Jerusalem and Bethlehem without a local Christian population."</t>
  </si>
  <si>
    <t>A Muslim mob set ablaze a Catholic church frequented by Southern Sudanese in the capital Khartoum, witnesses and media reports said on Sunday.</t>
  </si>
  <si>
    <t>Indian campaign demands 'Right to Pee' for women</t>
  </si>
  <si>
    <t>UN to investigate plight of US Native Americans for first time</t>
  </si>
  <si>
    <t xml:space="preserve">PM Rutte resigns: Dutch cabinet fell (Dutch source) </t>
  </si>
  <si>
    <t>On sixth day of trial for murder of 77 people, Breivik explains how he picked off "Marxists" with his rifle and pistol while passing over a young man he thought looked conservative.</t>
  </si>
  <si>
    <t>U.N.: Crime is one of world's "top 20 economies"</t>
  </si>
  <si>
    <t>New Delhi's trash mountain is a livelihood and a home for many</t>
  </si>
  <si>
    <t>A Russian man guzzled almost $5,000 worth of luxury black caviar in just 86 seconds in what is believed to be the world's first speed-eating contest centered around the expensive fish eggs.</t>
  </si>
  <si>
    <t>2012-04-22</t>
  </si>
  <si>
    <t>Anonymous hacks Formula One servers and dumps redacted info on attendees of the event today in Bahrain in an effort to force media attention on the year-long violent crackdown against protesters</t>
  </si>
  <si>
    <t xml:space="preserve">Irish priest takes leave after accidentally showing indecent images to room full of parents after putting memory stick in laptop. </t>
  </si>
  <si>
    <t>Falkvinge: "Sweden likes to pretend it champions net freedom, but does the exact opposite itself: did you know that Sweden has given the copyright industry powers of net surveillance that even the Police dont have?"</t>
  </si>
  <si>
    <t>Vast Mexico Bribery Case Hushed Up by Wal-Mart</t>
  </si>
  <si>
    <t>After Top-Level Struggle: Confronted with evidence of widespread corruption in Mexico</t>
  </si>
  <si>
    <t xml:space="preserve"> top Wal-Mart executives focused more on damage control than on rooting out wrongdoing"</t>
  </si>
  <si>
    <t>Health Canada: Some of the world's biggest food brands and leading organic labels have understated the amount of bad nutrients  such as fat, sugar and sodium  in their products, including Kraft, Frito Lay, Unilever and Heinz</t>
  </si>
  <si>
    <t>Iran says it has recovered data from captured U.S. spy drone</t>
  </si>
  <si>
    <t>uzbekistan carrying out forced sterilisations</t>
  </si>
  <si>
    <t xml:space="preserve">We Can Save the Aw Tribe - </t>
  </si>
  <si>
    <t>As the successful survival of other Amazon Indian tribes shows</t>
  </si>
  <si>
    <t xml:space="preserve"> protecting their way of life rather than imposing that of the west is the best way to keep them intact"</t>
  </si>
  <si>
    <t>Afghanistan's first female film director risks death to go to work every day</t>
  </si>
  <si>
    <t>Rage boils in Bahrain's streets but Grand Prix still on</t>
  </si>
  <si>
    <t>Hollande top Sarkozy in French vote, Le Pen surges.</t>
  </si>
  <si>
    <t>Iran has begun building a copy of the US surveillance drone it captured last year, after breaking its encryption codes, Iranian officials say.</t>
  </si>
  <si>
    <t>120,000 Czechs march in Prague :They want an end to austerity cuts, the resignation of the government and early parliamentary elections.</t>
  </si>
  <si>
    <t xml:space="preserve">Vietnam Baffled by Skin Disease - Seeks international help for a mystery skin infection that's already killed 19 &amp;amp; made 170 others ill. It begins with a rash on the hands &amp;amp; feet: it can progress to liver problems &amp;amp; multiple organ failure. </t>
  </si>
  <si>
    <t>Dutch Trains Collide; Dozens Injured</t>
  </si>
  <si>
    <t>BBC News - Close-up: The Dutch village with no roads</t>
  </si>
  <si>
    <t xml:space="preserve">South Korea's own Missile Challenge: S. Korea has a missile with a range of up 1,000 to 1,500 kilometers, enabling it to strike anywhere within North Korean territory and  knock out any North Korean weapons. </t>
  </si>
  <si>
    <t>Tired of austerity, many Portuguese returning to the land:  Disillusioned by the unfulfilled promise of the cities and feeling stifled by tough austerity measures aimed at coping with an economic downturn, some Portuguese are opting out and returning to the land.</t>
  </si>
  <si>
    <t xml:space="preserve">15 killed in Mexican bar - </t>
  </si>
  <si>
    <t>A group of masked gunmen stormed a popular bar in Chihuahua killing 15 people</t>
  </si>
  <si>
    <t xml:space="preserve"> including 2 journalists."</t>
  </si>
  <si>
    <t>The Arab Spring may have helped usher in a new era of government surveillance - "... about $50 worth of storage could keep the information identifying the individual locations of one million people, at five minute intervals, 24 hours a day, for a full year."</t>
  </si>
  <si>
    <t>Satellite tracks Sudan oil damage</t>
  </si>
  <si>
    <t>Bahrain Grand Prix: riot squads, teargas and petrol bombs as protesters claim police beat Shia gardener to death</t>
  </si>
  <si>
    <t>Trains collide in Amsterdam, 125 injured</t>
  </si>
  <si>
    <t>2012-04-21</t>
  </si>
  <si>
    <t>Kenya rangers shoot dead five suspected poachers</t>
  </si>
  <si>
    <t xml:space="preserve">Mayor Supports $800,000,000 Ancient Rome Theme Park Planned - in Rome__The idea, which may be funded by the Emir of Qatar, is to give tourists a chance to do things such as race chariots &amp;amp; take Roman baths. One critic likens the plan to building a zoo in the jungle. </t>
  </si>
  <si>
    <t xml:space="preserve">Black firefighter 'tasered as he tried to help police' </t>
  </si>
  <si>
    <t>Worlds Largest Solar Field Switched on in India</t>
  </si>
  <si>
    <t>Coral gardens that were among Asia's most spectacular, teeming with colorful sea life just a few months ago, have been transformed into desolate gray moonscapes by illegal fishermen who use explosives or cyanide to kill or stun their prey.</t>
  </si>
  <si>
    <t>Dutch government falls, loses majority support after Anti-Islam party walks out of spending cut-negotiations. New elections likely to be held later in 2012</t>
  </si>
  <si>
    <t>Japan to write off $3.7bn Burma debt - Joint plans could give Japanese firms a head start in winning business in what is seen as one of Asia's last frontier markets</t>
  </si>
  <si>
    <t xml:space="preserve">In a bid to quash an investigation into his wife for the murder of Neil Heywood, Bo Xilai had at least seven people seized and tortured two to death, according to a document read out to Chinese government officials. </t>
  </si>
  <si>
    <t>Norwegians value respecting killer's human rights - even when he showed no respect for the lives of others</t>
  </si>
  <si>
    <t>In Argentina's Dirty War 35 years ago, soldiers pushed pregnant women out of planes. Should Argentina prosecute them now? The Stubborn Past | Foreign Policy</t>
  </si>
  <si>
    <t>Bahain: 'Man shot dead' in protest ahead of Grand Prix</t>
  </si>
  <si>
    <t>Richard Benyon, the UK environment minister destroying what he is paid to protect: With his lucrative Benyon's Inclosure quarrying project, the environment minister risks a shameless conflict of interests</t>
  </si>
  <si>
    <t xml:space="preserve">BBC News - Gay marriage 'nothing to fear', say senior </t>
  </si>
  <si>
    <t>China warns of war against US over South China Sea</t>
  </si>
  <si>
    <t>Assassination plot foiled? Afghanistan arrests five with 11 tons of explosives</t>
  </si>
  <si>
    <t xml:space="preserve">Students protesting tuition hikes in Montreal begin to riot in response to police brutality and government neglect.  </t>
  </si>
  <si>
    <t>Kuwait: New Law Mandates Death Penalty For Anyone Who Insults Islam</t>
  </si>
  <si>
    <t>Iranian diplomat accused of child molestation in Brazil - cites "cultural differences"</t>
  </si>
  <si>
    <t>Bahrain protester found dead. Salah Abbas Habib died after being beaten by riot police on eve of Bahrain Grand Prix.</t>
  </si>
  <si>
    <t>Footage of Australian police shoot teenagers in joyride when pedestrians are threatened, then bashing one when he's lying on the ground</t>
  </si>
  <si>
    <t>China warns India of arrogance over missile launch</t>
  </si>
  <si>
    <t>China: Political scandal over death of Neil Heywood draws attention to how Chinese officials make  and spend  ill-gotten fortunes</t>
  </si>
  <si>
    <t>Australian High Court rules against the Music and Movie industry in making ISP iiNet accountable for for illegal downloads.</t>
  </si>
  <si>
    <t>Cops raid McDonald's in Denmark, arrest illegal workers.</t>
  </si>
  <si>
    <t>Petrol bombs vs stun grenades: Clashes in Bahrain ahead of F1 Grand Prix</t>
  </si>
  <si>
    <t>2012-04-20</t>
  </si>
  <si>
    <t>After an epic four year legal battle, the Australian High Court has upheld previous rulings that ISP iiNet is not responsible for the copyright infringements of its customers.</t>
  </si>
  <si>
    <t>Poland Announces Complete Ban on Monsantos Genetically Modified Maize</t>
  </si>
  <si>
    <t>Plane Crashes in Pakistan With 127 On Board</t>
  </si>
  <si>
    <t>'Huge' Water Resources Exist Under Africa, by Matt McGrath of BBC News</t>
  </si>
  <si>
    <t>(RT)  A Sri Lankan woman is currently facing decapitation by sword on a witchcraft charge in Saudi Arabia, in accordance with Wahhabism, a strict form of Sunni Islam</t>
  </si>
  <si>
    <t>Anonymous takes down Formula One website in suppport of Bahranini protests</t>
  </si>
  <si>
    <t>Critics say Vladimir Putin has amassed a secret multi-billion dollar fortune contrary to his modest 'man of the people' image; may be one of the richest in the world</t>
  </si>
  <si>
    <t>North Korea threatens to 'blow up' Seoul</t>
  </si>
  <si>
    <t>Homosexuals inferior to dogs and pigs, says Iranian cleric</t>
  </si>
  <si>
    <t>"Convinced that the United States is in decline, China's distrust is growing of the longtime superpower which it sees as bent on holding back the Asian power's rise, an influential scholar says."</t>
  </si>
  <si>
    <t>Australian High Court unanimously dismisses case that would force ISPs to be accountable for users illegal downloading</t>
  </si>
  <si>
    <t>Foreign Policy: "He's Not Alone: The trial of Norway's alleged mass murderer Anders Behring Breivik is only the tip of the iceberg in a rising sea of radical Islamophobia in Europe."</t>
  </si>
  <si>
    <t xml:space="preserve">Vietnamese Seek Help with Mystery Illness - Health officials in Vietnam have international experts for help in identifying a strange illness that has killed 19 people, but so far defies explanation. </t>
  </si>
  <si>
    <t>Thousands of protesters have massed in Tahrir Square in the Egyptian capital, Cairo, to demonstrate against continuing military rule.</t>
  </si>
  <si>
    <t>Australian High court throws out Hollywood Consortium appeal in favour of Aussie ISP iiNet - groundbreaking precedent set for all Common Law nations (Aus, UK, Canada) preventing ISPs from terminating customers for copyright infringement.</t>
  </si>
  <si>
    <t>Neil Heywood was killed after his threat to expose Chinese leader's wife</t>
  </si>
  <si>
    <t>Worlds richest 40 people worth $1 trillion.</t>
  </si>
  <si>
    <t>North Korea has vowed to launch satellites "one after another", vigorously rejecting international condemnation of an April 13 launch that was seen overseas as a disguised ballistic missile test.</t>
  </si>
  <si>
    <t>Anders Breivik describes Norway island massacre</t>
  </si>
  <si>
    <t>Australian ISP iiNet wins historic copyright case brought against it by Hollywood</t>
  </si>
  <si>
    <t>News Corp is "Toxic Shadow State" -- British MPs</t>
  </si>
  <si>
    <t>Murdoch's News Corp facing growing legal threat in US</t>
  </si>
  <si>
    <t>Report: Plane with 127 aboard crashes in Pakistan</t>
  </si>
  <si>
    <t>Germany and France's joint proposal to allow Schengen-zone countries to temporarily reintroduce border controls as a means of last resort might sound harmless. But doing so would damage one of the strongest symbols of European unity and perhaps even contribute to the EU's demise.</t>
  </si>
  <si>
    <t>A uniform combining the name of a police force with a private company logo is being worn in Lincolnshire, England</t>
  </si>
  <si>
    <t>2012-04-19</t>
  </si>
  <si>
    <t xml:space="preserve">Cruise Ship Saw Them, But Didn't Help Drifting Boat, Passengers Say - </t>
  </si>
  <si>
    <t>After 28 days at sea</t>
  </si>
  <si>
    <t xml:space="preserve"> only 1 of the 3 men aboard an injured Panama fishing boat was still alive"</t>
  </si>
  <si>
    <t xml:space="preserve">Discovery of world's largest colony of leatherback </t>
  </si>
  <si>
    <t>Soldier's daughter hacked to death, hunts down killers in 5 days</t>
  </si>
  <si>
    <t xml:space="preserve">China to Officially Stop Repatriating North Korean </t>
  </si>
  <si>
    <t>Drifting fishermen died after luxury cruise liner sailed past but didn't stop</t>
  </si>
  <si>
    <t>A video of a 17-year-old girl being gang raped spread by cell phones through South Africa on Wednesday, shocking a nation battling an epidemic of violence against women.</t>
  </si>
  <si>
    <t>A new father in India became enraged when his wife gave birth to a girl. He then allegedly took out this frustration on the young infant, and has been accused of stuffing the young childs mouth with clothes, battering her with a blunt object and biting her. She passed away..</t>
  </si>
  <si>
    <t>India tests missile capable of reaching China, Europe</t>
  </si>
  <si>
    <t>Bollywood actress kidnapped and beheaded by actors</t>
  </si>
  <si>
    <t>EU agrees to hand over airline passenger data to U.S</t>
  </si>
  <si>
    <t>New Bill in the UK wants internet to be censored from porn by default: The Bill wants technology for filtering out porn to be provided at point of sale on every Internet enabled electronic device that can download content</t>
  </si>
  <si>
    <t>Kim Jong-il calls for peace with South Korea in 'will'</t>
  </si>
  <si>
    <t>Rotting from within: The Massive Corruption in the Chinese Military</t>
  </si>
  <si>
    <t>A life destroyed by cowardly acid attack.</t>
  </si>
  <si>
    <t>She calls herself the "voice of the people," the anti-system candidate who will ensure social justice for the have-nots and purify a France she says is losing its voice to Europe and threatened by massive immigration and rampant Islamization.</t>
  </si>
  <si>
    <t>3,000 Ancient Buddhas Unearthed in China</t>
  </si>
  <si>
    <t>Israel's Deputy Prime Minister Dan Meridor admitted that Iranian President Ahmadinejad never said Iran wanted to "wipe Israel off the face of the map" in an interview with Al Jazeera</t>
  </si>
  <si>
    <t>Merkel ally says Islam not part of Germany</t>
  </si>
  <si>
    <t>Labour MP Tom Watson: News Corp operated like 'shadow state'</t>
  </si>
  <si>
    <t>NZ ISP Issues First Music Piracy 3rd Strike: 6 months after the so-called Skynet law was introduced, local ISP TelstraClear has confirmed that one of its customers is the unlucky recipient of a third and final enforcement warning, delivered on behalf of RIANZ</t>
  </si>
  <si>
    <t>Taliban commander turns himself in demanding $100 reward offered on his own 'Wanted' poster</t>
  </si>
  <si>
    <t>BBC News - South Korea deploys cruise missiles amid North tensions</t>
  </si>
  <si>
    <t>Spain Is Doomed: Why Austerity Is Destroying Europe ... but the beatings will continue until bond yields improve!</t>
  </si>
  <si>
    <t>How the Goldman Vampire Squid Captured Europe: "Europeans are being hoodwinked into relinquishing their cherished democracy to a rogue band of financial pirates, and the rest of the world is not far behind."</t>
  </si>
  <si>
    <t>Australian human rights lawyer and WikiLeaks supporter is placed on a watch list and prevented from flying home without government permission</t>
  </si>
  <si>
    <t>2012-04-18</t>
  </si>
  <si>
    <t>Picture of Afghan Girl screaming after suicide bombing wins Pulitzer Prize</t>
  </si>
  <si>
    <t>EU may reject ACTA</t>
  </si>
  <si>
    <t>Batch of dinosaur eggs found in Russia's Chechnya region</t>
  </si>
  <si>
    <t>Inhabitants of Fucking to vote for namechange after $20K signs are stolen</t>
  </si>
  <si>
    <t>Israels Minister of Intelligence and Atomic Energy Agrees Ahmadinejad Never Said Israel 'Must Be Wiped Off the Map'</t>
  </si>
  <si>
    <t>Iranian Girl Jumps onto Ahmadinejads Car to lecture him about how to run his country. The president listened to what she had to say.</t>
  </si>
  <si>
    <t>Britain destroyed records of colonial crimes</t>
  </si>
  <si>
    <t>US: Strike on N. Korea Possible if Nuclear Test Held - KBS WORLD</t>
  </si>
  <si>
    <t>Gulf seafood deformities alarm scientists - Features - Al Jazeera English</t>
  </si>
  <si>
    <t>U.N. Wives Urge Syrian First Lady: "Stop your husband"</t>
  </si>
  <si>
    <t>Photographs apparently showing soldiers posing with body parts of a dead insurgent drew strong condemnation on Wednesday from American officials and the ambassador in Afghanis</t>
  </si>
  <si>
    <t>The Australian government gives over $4 billion in direct subsidies to mining companies each year, according to a report commissioned by Australian activist group GetUp, aiming to pressure the feds to cut subsidies -</t>
  </si>
  <si>
    <t>A newly-discovered field in Iran is considered among one of the biggest light crude oil fields discovered in the world in the past decade according to official news sources.</t>
  </si>
  <si>
    <t>Is humanity quietly abandoning a future in space?</t>
  </si>
  <si>
    <t>Swedish Minister of Culture celebrates with the circumcision of "negro cake"</t>
  </si>
  <si>
    <t>Saudi might soon set minimum marriage age</t>
  </si>
  <si>
    <t>Spanish king: "I'm sorry, I made a mistake and it won't happen again."</t>
  </si>
  <si>
    <t>Saudi Arabia: Readers respond to Saudi princesss call for change</t>
  </si>
  <si>
    <t>Union Activists are Being Murdered</t>
  </si>
  <si>
    <t>South Korean government moves to censor racist remarks online</t>
  </si>
  <si>
    <t>Dismembered bodies found in Mexico town:  Remains of 14 men found stuffed inside a minivan in Nuevo Laredo that is often a flashpoint for the country's drug war.</t>
  </si>
  <si>
    <t>Civil liberties trump fight on terror, Canadians say: Large minority favour requiring citizens to carry I.D. cards at all times, poll finds</t>
  </si>
  <si>
    <t>Netanyahu defends his comparison of Iran to the Nazi Holocaust</t>
  </si>
  <si>
    <t>Angry North Korea threatens retaliation, nuclear test expected</t>
  </si>
  <si>
    <t xml:space="preserve">U.S. Soldiers Pose With Bodies Of Suicide Bombers In Afghanistan </t>
  </si>
  <si>
    <t>2012-04-17</t>
  </si>
  <si>
    <t xml:space="preserve">Ten police officers were arrested after the owner of a used auto-parts business filed a complaint accusing the officers of kidnapping and torturing him because he refused to pay them a bribe. He was burned to death inside his home in Juarez right before he was scheduled to testify. </t>
  </si>
  <si>
    <t>About 150 Afghan schoolgirls poisoned in anti-education attack</t>
  </si>
  <si>
    <t>The Supreme Court of Canada ruled "that the current emergency wiretap provision that allows for surveillance without a court order is unconstitutional."</t>
  </si>
  <si>
    <t>Quebec shuts down Scientology-linked Narconon center for "dangerous practices"; Narconon treated drug addicts with "purification treatments" concocted by Scientology founder L. Ron Hubbard. Scientology's medical claims are widely considered to be prime examples of quackery</t>
  </si>
  <si>
    <t>The Canadian Charter of Rights and Freedoms "has replaced the American Bill of Rights as the constitutional document most emulated by other nations."</t>
  </si>
  <si>
    <t>"While the presidents of Guatemala, Colombia, Costa Rica and El Salvador have voiced support for an end to the drug war, President Obama rejected their calls for drug legalization during high-level talks at the Summit of the Americas in Colombia."</t>
  </si>
  <si>
    <t xml:space="preserve">Where do France's election candidates stand? Learn the French presidential candidates' stances on everything from economy and migration to foreign policy and the EU. </t>
  </si>
  <si>
    <t>Palestinian man sentenced to death for selling home to Jews</t>
  </si>
  <si>
    <t>Israel forces tourist to pledge to avoid pro-Palestinian activities as condition for entry.</t>
  </si>
  <si>
    <t>Tim Berners-Lee urges UK Government to drop internet surveillance plans</t>
  </si>
  <si>
    <t>Prime Minister Julia Gillard says Australia will withdraw its troops from Afghanistan earlier than planned</t>
  </si>
  <si>
    <t>Argentina has nationalised YPF, the former and once again state oil company, as a matter of public interest</t>
  </si>
  <si>
    <t xml:space="preserve">King of Spain faces calls to abdicate after elephant hunt: The King of Spain who is recovering in hospital after injuring his hip during a fall while elephant hunting in Botswana faced calls to abdicate amid growing controversy over the trip. </t>
  </si>
  <si>
    <t>Pakistan building its own fleet of military drones</t>
  </si>
  <si>
    <t>Former NASA Astrophysicist and Microsoft Chairman appointed interim prime minister of Mali.</t>
  </si>
  <si>
    <t>Spain Vows Argentina Trade War as Repsol Seeks $10.5 Billion</t>
  </si>
  <si>
    <t xml:space="preserve">Canadian commercial airline pilot mistook the planet Venus for an oncoming aircraft, sending his own plane into a dive and injuring 16 people. </t>
  </si>
  <si>
    <t>Imagining Cuba after Chvez:   Venezuela provides Cuba with up to $15 billion a year, which helps offset the US embargo. But there is the real possibility Chvez may not win or survive another six-year term as president.</t>
  </si>
  <si>
    <t>Earthquake reported in Chile -M6.5  - Hacienda La Calera, Chile 2012-04-17 03:50:17 UTC</t>
  </si>
  <si>
    <t xml:space="preserve">The Bollywood actress Meenakshi Thapar, who appeared in last year's thriller "404," was recently kidnapped and murdered in a gruesome manner. </t>
  </si>
  <si>
    <t>Volcano Erupts within View of Mexico City</t>
  </si>
  <si>
    <t>20 buried Spitfires found in Burma</t>
  </si>
  <si>
    <t>Spanish King Juan Carlos spends 27,000 to murder elephants while his country drowns in debt and half of youngsters are jobless</t>
  </si>
  <si>
    <t>Baby with six legs born in Pakistan, the father is an X-ray technician</t>
  </si>
  <si>
    <t>Jean-Luc Mlenchon's policies are no far-left fantasy (No wonder the Left Front candidate is on the rise in France. He offers practical solutions where neoliberalism has failed)</t>
  </si>
  <si>
    <t>2012-04-16</t>
  </si>
  <si>
    <t>No one was murdered in El Salvador on Saturday, in what was the first homicide-free day in nearly three years.</t>
  </si>
  <si>
    <t>Sweden Grants Religious Recognition To File-Sharing Church: "Sweden has accepted that a 'church' which believes in file-sharing as a religion: a move that will not please the Hollywood studios"</t>
  </si>
  <si>
    <t xml:space="preserve">Spain's 74-year-old king came under scathing criticism Sunday for going on an expensive elephant hunting trip in Botswana amid the nation's deep financial woes. Spanish newspapers were filled with accounts of how hunting trips to Botswana cost more than most Spaniards earn in a year. </t>
  </si>
  <si>
    <t xml:space="preserve">Former President of Mexico, Vicente Fox, calls on US to legalize drugs: "This war on drugs is totally lost." </t>
  </si>
  <si>
    <t>Indian skeptic charged with "blasphemy" for revealing secret behind "miracle" of weeping cross.</t>
  </si>
  <si>
    <t>The notion that democracy and capitalism are interlinked is nonsense</t>
  </si>
  <si>
    <t>"To the world's military leaders, the debate over climate change is long over. They are preparing for a new kind of Cold War in the Arctic, anticipating that rising temperatures there will open up a treasure trove of resources, long-dreamed-of sea lanes and a slew of potential conflicts."</t>
  </si>
  <si>
    <t>ACTA suffers major blow following European rejection call</t>
  </si>
  <si>
    <t xml:space="preserve">In Latin America, 'critical mass' urges end to drug war </t>
  </si>
  <si>
    <t>BBC News - Norway puts Anders Behring Breivik on trial for murder</t>
  </si>
  <si>
    <t>China Now Tops U.S. in Space Launches</t>
  </si>
  <si>
    <t>Unified Latin America Challenges Failed US/Canada Policies on Drug War, Cuba, and Finance: Canada and US left in isolation in a vote on a resolution to put an end to Cuba's exclusion (32-2 vote) at a meeting of foreign ministers that was to approve documents to be signed by the presidents.</t>
  </si>
  <si>
    <t>"Switzerland will allow banks to hand over the names of any employees and other third parties who helped wealthy Americans evade taxes to U.S. prosecutors, a Swiss newspaper reported on Saturday [14 April 2012]."</t>
  </si>
  <si>
    <t>Some Asian glaciers are defying the global trend and growing.</t>
  </si>
  <si>
    <t>Mexico Passes Climate Law, Only 2nd in the World</t>
  </si>
  <si>
    <t>Unprecedented Latin American opposition to U.S. sanctions on Cuba left President Barack Obama isolated at a summit on Sunday and illustrated Washington's declining influence in a region being aggressively courted by China.</t>
  </si>
  <si>
    <t>Summit of the Americas ends in acrimony: A Unified Latin America Challenges Failed US/Canada Policies on the Drug War, Cuba, &amp;amp; Finance - "Last Summit of the Americas without Cuba" sees an alternative rise to challenge the old hegemony of out-dated US policies; Argentina walked out over impasses</t>
  </si>
  <si>
    <t xml:space="preserve">The British businessman whose murder has sparked political upheaval in China was poisoned after he threatened to expose a plan by a Chinese leader's wife to move money abroad. </t>
  </si>
  <si>
    <t>Norway mass-murder suspect that killed 77, claims self-defense</t>
  </si>
  <si>
    <t>Starting this summer, the Center for Copyright Information (CCI) will start to track down pirates as part of an agreement between the MPAA, RIAA and all the major ISPs. After six warnings ISPs may take a variety of measures against offenders, including bandwidth throttling and disconnections.</t>
  </si>
  <si>
    <t>Spain's King Juan Carlos under fire over elephant hunting trip</t>
  </si>
  <si>
    <t>Israeli TV report shows air force gearing-up for Iran attack, says moment of truth is near - "the report ... was remarkable both in terms of the access granted to the reporter ... and in the fact that his assessments on the strike were cleared by the military censor."</t>
  </si>
  <si>
    <t>Dutch Pirate Party ordered to shut down Pirate Bay proxy within 6 hours, or face a fine of 10,000 euros per day.</t>
  </si>
  <si>
    <t>Drought Causing Desperation on Farms in England - Although the public are aware of the drought, they're disconnected from the stark situation.  "Farmers must plan for a future with much less water."</t>
  </si>
  <si>
    <t>Despite innocent verdict, blasphemy accused shot dead in Pakistan</t>
  </si>
  <si>
    <t>2012-04-15</t>
  </si>
  <si>
    <t>Columbia calls on US and Canada to decriminalize drugs</t>
  </si>
  <si>
    <t>Kuwaiti lawmakers voted in favour of a legal amendment that would make insulting God and the Prophet Mohammed punishable by death, following a furore over a Shiite man who allegedly posted defamatory material on Twitter</t>
  </si>
  <si>
    <t>Three people in Brazil arrested for killing women and using their flesh to make empanadas</t>
  </si>
  <si>
    <t>MPAA-Affiliated Anti-Piracy Group Mysteriously Disappears: "INFACT  the MPAAs eyes and ears in Ireland  has simply disappeared. There has been no announcement as to its fate and its website, INFACT.ie, has completely gone."</t>
  </si>
  <si>
    <t xml:space="preserve">Argentinian Farmers take on Monsanto and Philip </t>
  </si>
  <si>
    <t>Pakistan's parliament votes unanimously to demand an end to US drone strikes</t>
  </si>
  <si>
    <t>Photo of Muslim Woman Holding Bra Causes Tensions - Canada</t>
  </si>
  <si>
    <t>The United Nations Security Council has unanimously voted to authorise the deployment of unarmed observers to Syria to monitor the country's ceasefire.</t>
  </si>
  <si>
    <t>North Korea's leader Kim Jong-un speaks publicly for the first time</t>
  </si>
  <si>
    <t xml:space="preserve">Multiple blasts and gunfire have been heard in the </t>
  </si>
  <si>
    <t>School revolution on the way? -- India's Supreme Court upholds law forcing private schools to admit poor students. The move is lauded by some as an equalizer on par with the decision to desegregate American schools in the 1960s.</t>
  </si>
  <si>
    <t>400 inmates escape from prison in Pakistan</t>
  </si>
  <si>
    <t>Far-right anti-Muslim network on rise globally as Breivik trial opens.</t>
  </si>
  <si>
    <t xml:space="preserve">Taliban launch assaults across Afghanistan:  Suicide bombers have struck in Kabul and other sites across Afghanistan. The attacks show that militants still remain a potent force capable of hitting at the heart of the capital. </t>
  </si>
  <si>
    <t>Egyptian election officials have barred 10 candidates from the presidential poll, including former spy chief Omar Suleiman and the Muslim Brotherhood's Khairat al-Shater.</t>
  </si>
  <si>
    <t>Japan Seeks Nuclear Restart Amidst Opposition</t>
  </si>
  <si>
    <t>In Nigeria, a Preview of an Overcrowded Planet - NYTimes.com</t>
  </si>
  <si>
    <t xml:space="preserve">Series of attacks shake Kabul </t>
  </si>
  <si>
    <t xml:space="preserve">Kabul - Embassies targeted in Taliban 'spring offensive' </t>
  </si>
  <si>
    <t>Iran nuclear talks seen as 'constructive and useful' - Iran and six world powers held "constructive and useful" talks Saturday in Turkey as international diplomats seek to persuade Tehran to rein in its nuclear program.</t>
  </si>
  <si>
    <t>Vicar goes to the hospital with a potato in his anus</t>
  </si>
  <si>
    <t>Italy goes big to save Venice as it sinks into the sea</t>
  </si>
  <si>
    <t>A multibillion-dollar flood-prevention system will be put in place starting next year</t>
  </si>
  <si>
    <t xml:space="preserve"> a decade after the project began."</t>
  </si>
  <si>
    <t>British businessman, Neil Heywood, was 'poisoned by cyanide drops' in China</t>
  </si>
  <si>
    <t xml:space="preserve">With one week to go before France heads to the polls for a first round of voting, presidential rivals Franois Hollande and Nicolas Sarkozy are set to stage competing rallies in Paris on Sunday, in a last ditch effort to woo voters. </t>
  </si>
  <si>
    <t>A 17-year-old high school student has been detained on suspicion of trying to blackmail billionaire Suleiman Kerimov and a St. Petersburg city official into paying him a combined $11 million</t>
  </si>
  <si>
    <t>2012-04-14</t>
  </si>
  <si>
    <t>Israel is forcing airlines to cancel flights of +1000 peace activitists trying to visit the Palestinian West Bank.</t>
  </si>
  <si>
    <t>The richest, fattest nation on Earth (is not the United States)</t>
  </si>
  <si>
    <t>U.S. Allies Call for Drug Legalisation: "An increasingly large chorus of nations - ravaged by trafficking and violence - say it's now time to re-think international drug policy."</t>
  </si>
  <si>
    <t>Condemned to die shortly after birth for being a girl, outspoken Afghan member of parliament Fawzia Koofi lived to become a champion of women's rights and is now eyeing the presidency in 2014.</t>
  </si>
  <si>
    <t xml:space="preserve">A North Korean Press Bus Took A Wrong Turn And </t>
  </si>
  <si>
    <t>Catalonia village says yes to drugs.Residents of the village voted on a plan to plant cannabis on a large scale as a way out of the financial crisis.</t>
  </si>
  <si>
    <t>"One of Italy's top universities has sent shockwaves through the country's higher education system by announcing that from 2014 its courses will be taught exclusively in English. The radical move by Milan's Politecnico university will . . . 'contribute to the growth of the country'."</t>
  </si>
  <si>
    <t>B.C. movie theatres now eligible for liquor licences</t>
  </si>
  <si>
    <t xml:space="preserve">(Canada) - B.C. Supreme Court justice strikes down section of medical marijuana law - "We took THC and cannabis away from pharmaceuticals this morning and put it back in peoples backyards where they can make their own medicines." </t>
  </si>
  <si>
    <t>Guatemalan President responds to Obama, and continues to push drug decriminalization at the Summit of the Americas in Cartagena</t>
  </si>
  <si>
    <t>Some Canadian Health Experts Have Noticed The Drug War and "Tough on Crime" Things Not Working So Well</t>
  </si>
  <si>
    <t>Leaders rethink the war on drugs at Summit of the Americas - Latin American leaders are pushing to make a Cartagena summit a moment that sparks the world to redefine its approach to drugs. Stephen Harper, and U.S. President Barack Obama, have vowed to stand in the way.</t>
  </si>
  <si>
    <t>In rare move, North Korea admits to missile failure</t>
  </si>
  <si>
    <t>"Investment in food commodities by banks and hedge funds has risen from $65bn to $126bn (41bn to 79bn) in the past five years,helping to push prices to 30-year highs and causing sharp price fluctuations that have little to do with the actual supply of food, says the United Nations' leading expert"</t>
  </si>
  <si>
    <t>Panama Castaways Were Spotted By Cruise Ship Passengers - And Ignored By Ship's Captain -  2 of the 3 later died</t>
  </si>
  <si>
    <t>Glencore, the commodity and mining firm worth 27bn, stands accused in the Democratic Republic of Congo of dumping raw acid and profiting from children working 150ft underground.</t>
  </si>
  <si>
    <t>Teen protester 'shot in chest' in Bahrain: Boy among several people wounded when police opened fire as thousands joined funeral procession</t>
  </si>
  <si>
    <t>Report: German ship carrying Iranian arms bound for Syria stopped at sea</t>
  </si>
  <si>
    <t>Canada issues glow-in-the-dark dinosaur quarter</t>
  </si>
  <si>
    <t>Norwegian gunman Breivik determined to somehow prove that killing 77 people, most of them teenagers, was an act of self-defense</t>
  </si>
  <si>
    <t>A Russian City Always on the Watch Against Being Sucked Into the Earth</t>
  </si>
  <si>
    <t>Sarkozy - rarely is a world leader caught in such a blatant lie.</t>
  </si>
  <si>
    <t>Embarrassed by rocket crash, North Korea may try nuclear test</t>
  </si>
  <si>
    <t>BBC News - Syria ceasefire: Security forces 'fire at protesters'</t>
  </si>
  <si>
    <t>"The Royal Canadian Mint wants to get rid of pocket change -- and it's enlisting hacker-types for help. Less than a week after the government announced the penny's impending death, the Mint quietly unveiled its digital currency called MintChip."</t>
  </si>
  <si>
    <t>2012-04-13</t>
  </si>
  <si>
    <t>Oxford University and the Vatican Library to digitize 1.5 million pages of ancient texts and images and make them freely available online</t>
  </si>
  <si>
    <t>ACTA Suffers Major Setback; European Parliament Will Seemingly Reject Legislation</t>
  </si>
  <si>
    <t>North Korea launches long-range rocket | YONHAP NEWS</t>
  </si>
  <si>
    <t>At Fallujah hospital they cannot offer any statistics on children born with birth defects  there are just too many. Parents dont want to talk. "Families bury their newborn babies after they die without telling anyone,"</t>
  </si>
  <si>
    <t xml:space="preserve">Anti-gay adverts which were scheduled to be on London buses have been blocked by the conservative mayor of London Boris Johnson  </t>
  </si>
  <si>
    <t>Hundreds of orangutans killed in north Indonesian forest fires deliberately started by palm oil firms.</t>
  </si>
  <si>
    <t>Christian anti-gay adverts to be placed on London buses</t>
  </si>
  <si>
    <t>London mayor sued after banning Christian group's anti-gay ads on buses</t>
  </si>
  <si>
    <t>14-Year-Old Girls to be Charged with Attempted Murder in Beating of Classmate with Disability</t>
  </si>
  <si>
    <t>'Gay Cure' Buses Banned in London</t>
  </si>
  <si>
    <t>North Korea launches rocket; rocket broke apart after launch, U.S. official said.</t>
  </si>
  <si>
    <t>BBC News - Can a hallucinogen from Africa cure addiction?</t>
  </si>
  <si>
    <t>Obese bodies have led to fire emergencies at several German crematoriums.</t>
  </si>
  <si>
    <t>EU Rapporteur Deals Major Blow To ACTA; Recommends Rejection By European Parliament</t>
  </si>
  <si>
    <t>Iran: We do not want nuclear weapons</t>
  </si>
  <si>
    <t>Nobel laureate banned from Israel over critical poem says only other countries that excluded him were East Germany and Burma</t>
  </si>
  <si>
    <t>Spain warned Argentina Friday it risks becoming an international pariah if it tries to wrest control of energy company Repsols majority stake in its South American YPF unit, raising tensions between the 2 nations &amp;amp; sending Repsols shares plunging</t>
  </si>
  <si>
    <t>Why North Korea's launch failure was the worst possible outcome, second only to striking China.</t>
  </si>
  <si>
    <t>Failed rocket launch could push North Korea to conduct nuclear test</t>
  </si>
  <si>
    <t>GMO Tree Field Trial Destroyed in New Zealand</t>
  </si>
  <si>
    <t>EU Threatens Bank Bonus Clampdown - Average bonuses paid to bank executives across the EU is 122% of basic pay, &amp;amp; for other staff (mainly traders) it was 139%.  However, in 1 unnamed country,  averages were 220% &amp;amp; 313% respectively, &amp;amp; in 1 case a bonus was over 9 times the basic pay.</t>
  </si>
  <si>
    <t>Portugal considers 'Terabyte Tax' - money grabbing legislation in an ailing economy: "The opposition - Portuguese Socialist Party - proposes a new tax on storage devices, all in the name of copyright protection - yet all but killing off HDD sales in the country."</t>
  </si>
  <si>
    <t>London university with 20% Muslim population considers "alcohol-free zones"</t>
  </si>
  <si>
    <t xml:space="preserve">Call for compulsory contraception in the Netherlands - The Netherlands needs legal provisions to allow compulsory contraception for serious drug addicts, psychiatric patients and the mentally handicapped. </t>
  </si>
  <si>
    <t>Muslim Woman's Bra Photo Sparks Controversy</t>
  </si>
  <si>
    <t>2012-04-12</t>
  </si>
  <si>
    <t>North Korea missile launch expected in next 24 to 48 hours</t>
  </si>
  <si>
    <t>Australia's most senior-ranked Catholic says Jews 'intellectually and morally inferior'</t>
  </si>
  <si>
    <t>7.0 Earthquake Mexico the third big quake today</t>
  </si>
  <si>
    <t>North Korea doesn't launch missile but tension remains.</t>
  </si>
  <si>
    <t>Chinese workers in Zimbabwe are buying up the local wildlife for dinner, feasting on endangered tortoises, pythons, leopards  and even village dogs.</t>
  </si>
  <si>
    <t>China Deletes Thousands of Online Posts Amid Scandal</t>
  </si>
  <si>
    <t>6.2 Earthquake Followed By A 6.9 In Gulf Of California</t>
  </si>
  <si>
    <t xml:space="preserve">Fear of Honor Killings: Immigrants Flee Families to Find Themselves -  Hundreds of young female immigrants are hiding from their families in Germany after fleeing oppression, physical violence and even death threats. </t>
  </si>
  <si>
    <t>Iceland's volcanoes may power UK: The energy minister is to visit Iceland in May to discuss connecting the UK to its abundant geothermal energy</t>
  </si>
  <si>
    <t>German brother and sister in incestuous relationship lose European Court of Human Rights case. Germany 'is entitled to ban incest'.</t>
  </si>
  <si>
    <t>A bus carrying foreign journalists in North Korea takes a wrong turn, giving them a rare glimpse of everyday life in the secretive nation.</t>
  </si>
  <si>
    <t>Unemployment in Greece hits new record high of 21.8 percent</t>
  </si>
  <si>
    <t>Tony Blair channels Ronald Reagan, "doesn't remember" sending dissidents to Libya for torture</t>
  </si>
  <si>
    <t>Hen: Swedens new gender neutral pronoun causes controversy.</t>
  </si>
  <si>
    <t>Wrong Turn Grants Glimpse Behind N. Korean Curtain : NPR</t>
  </si>
  <si>
    <t>For every kilo of cocaine that is seized, we want to be compensated 50 percent by the consumer countries, said Perez recently, arguing its the USs responsibility to pick up more of the counter-drug tab for the regions poorest nations."</t>
  </si>
  <si>
    <t>China sends 3rd ship in standoff with Philippines</t>
  </si>
  <si>
    <t>Bolivian judge defends divination technique - has rejected calls to resign after he admitted "reading" coca leaves to help him make decisions.</t>
  </si>
  <si>
    <t>Women in Uzbekistan Forcibly or Unknowingly Sterilized By the Gov't</t>
  </si>
  <si>
    <t>EFF: Polish digital civil rights group recently published harrowing findings regarding abuses of Polands mandatory data retention law</t>
  </si>
  <si>
    <t>Frances Socialists Promise to Withdraw French Troops From Afghanistan by 2013</t>
  </si>
  <si>
    <t xml:space="preserve">Syria refugees ridicule Assads commitment to peace - His words are all gibberish. This ceasefire wont last long. Assad has been promising this for a year. I dont think hell withdraw either his tanks or his troops. </t>
  </si>
  <si>
    <t>Erased: Why Tens of Thousands of Haitian Youth Do Not Officially Exist -- Dominican laws have stripped citizenship from many young people of Haitian descent, barring them from legal employment, education, even marriage.</t>
  </si>
  <si>
    <t>MI6 anti-terrorism officials' phone call is recorded and leaked on internet by hacking group TeamPoison</t>
  </si>
  <si>
    <t xml:space="preserve">'Tortured' Libyan wants answers from Blair:  A Libyan military commander who is suing the British Government over its alleged complicity in his rendition and torture yesterday demanded answers from Tony Blair and Jack Straw. </t>
  </si>
  <si>
    <t>2012-04-11</t>
  </si>
  <si>
    <t>8.7 Earthquake outside Indonesia</t>
  </si>
  <si>
    <t xml:space="preserve">Political Revolution in Germany: Pirate Party is Country's Third Strongest Party in New Poll: "...the political newcomers currently enjoy 13% of voter support and are now the third most popular party in the country ahead of the Greens, which lagged behind at 11%." </t>
  </si>
  <si>
    <t>Man jailed for 11 years for burning down Family-run furniture shop during London riots</t>
  </si>
  <si>
    <t>Philippine warship in standoff with China vessels</t>
  </si>
  <si>
    <t>The Muslim Brotherhood,which now controls the parliament of Egypt, Presidential candidate Khairat al-Shater declares the goal of the Muslim Brotherhood movement is the establishment of a global Islamic State.</t>
  </si>
  <si>
    <t>North Korea Is Lying About Its Rocket Launch, Satellite-Watchers Show</t>
  </si>
  <si>
    <t>Canadians favour higher taxes to fight inequality - poll - RT News</t>
  </si>
  <si>
    <t>Spain Is on the Bleeding Edge of a New European Crisis: Spains 709 billion euros of sovereign debt is roughly twice that of Greece, Ireland, and Portugal combined</t>
  </si>
  <si>
    <t>Elite female night raiders break down barriers in Afghanistan</t>
  </si>
  <si>
    <t>Argentina: Grieving Parents Find Baby Alive in Morgue</t>
  </si>
  <si>
    <t xml:space="preserve"> BP faces shareholder revolt over chief executive Bob Dudley's 4m pay, despite a depressed stock price</t>
  </si>
  <si>
    <t>US judge rules UK parliamentary committee cannot be shown evidence of UK involvement in renditions</t>
  </si>
  <si>
    <t>WWF: Russia setting up park to save leopards</t>
  </si>
  <si>
    <t>Iraq's fugitive vice-president says two more of his bodyguards have been tortured to death by security forces during a terrorism investigation.</t>
  </si>
  <si>
    <t xml:space="preserve">President Mahmoud Ahmadinejad claims that Iran has as much hard currency as they need, and they can stop selling crude oil for at least two to three years. </t>
  </si>
  <si>
    <t>Baby ruled stillborn is found alive 12 hours late in Argentine morgue</t>
  </si>
  <si>
    <t>World News - 'Happy tears' as Peru miners are rescued after six days trapped underground</t>
  </si>
  <si>
    <t xml:space="preserve">Timbuktu scholars, librarians, &amp;amp; ordinary citizens hiding tens of thousands of historic texts &amp;amp; priceless ancient manuscripts from rebels - "The rebels may have an educated leadership, but they're sending in footsoldiers who won't have any respect for paper culture." </t>
  </si>
  <si>
    <t>Dutch conservative coalition govt has signaled since January that it intended to prohibit khat, the mild stimulant plant from the Horn of Africa, and now, indications are that the ban will happen soon</t>
  </si>
  <si>
    <t xml:space="preserve">The number of poor people in Greece without access to medical care is on the rise, and the NGO Doctors of the World has warned the economic crisis is taking its toll on people's health. </t>
  </si>
  <si>
    <t>Jordan to revoke citizenship of Palestinian Authority, PLO officials; "move coincides with a new electoral law in Jordan that seeks to limit Palestinian representation in parliament"</t>
  </si>
  <si>
    <t>Philippine warship in standoff with Chinese ships</t>
  </si>
  <si>
    <t>China names ex-leader's wife in murder case:  Former star Bo Xilai sacked from Communist Party leadership and wife named as suspect in death of British businessman.</t>
  </si>
  <si>
    <t>Entire Indian ocean on tsunami watch following 8.7-mag earthquake near Aceh.</t>
  </si>
  <si>
    <t>Greece offers cop-for-hire service renting out policemen for $39 per hour to raise cash</t>
  </si>
  <si>
    <t>2012-04-10</t>
  </si>
  <si>
    <t>NZ police mysteriously lose video of Megaupload raid</t>
  </si>
  <si>
    <t>Invisible Children, Makers of KONY2012, Spied For Ugandan Regime ---WikiLeaks</t>
  </si>
  <si>
    <t>Norway's mass killer Breivik 'declared sane'</t>
  </si>
  <si>
    <t>3000 dead dolphins found north of Peru. "...as far as enlisted experts can tell, offshore oil exploration in the region is the most likely culprit."</t>
  </si>
  <si>
    <t>Latin American countries to U.S.: The war on drugs is not working</t>
  </si>
  <si>
    <t>Wikileaks shows Invisible Children spied for Uganda, and backed an operation that killed more civilians than militants.</t>
  </si>
  <si>
    <t>Fighting to Stem its Growing Debt, Spanish Town Considers Cultivating Cannabis</t>
  </si>
  <si>
    <t>Japan's Sony more than doubles net loss forecast to $6.4 billion</t>
  </si>
  <si>
    <t>An imam in France has approved the marriage of two men who had previously married in South Africa, where same-sex marriage is legal, but the French government refuses to recognize it.</t>
  </si>
  <si>
    <t>Committee for Human Rights in North Korea publishes report detailing torture, forced abortions and public executions in a vast network of secret political camps. (PHOTOS, 6.3 MB .pdf report)</t>
  </si>
  <si>
    <t>Like it or not, there was better rule of law under the Taliban, - Afghanistans dancing boys are invisible victims</t>
  </si>
  <si>
    <t>Revealed: lobbyists' plans to hijack 'people's petitions'.</t>
  </si>
  <si>
    <t>President Mugabe 'close to death'</t>
  </si>
  <si>
    <t>North Korea Prison Camps: 150,000 Languish In Secret Gulags, Human Rights Group Says</t>
  </si>
  <si>
    <t>Twitter helps free kidnapped South African from trunk of his car</t>
  </si>
  <si>
    <t>China launches new 650 MW nuclear reactor</t>
  </si>
  <si>
    <t>Syria ceasefire: fighting continues as deadline passes</t>
  </si>
  <si>
    <t>Iran to Cut Off the Internet, Replace With "Clean" Alternative</t>
  </si>
  <si>
    <t>A museum that has honored Josef Stalin in Georgia since 1937 is being remodeled to exhibit the atrocities that were committed during the Soviet dictator's rule.</t>
  </si>
  <si>
    <t>Japan: Policeman in schoolgirl uniform arrested for flashing</t>
  </si>
  <si>
    <t>China records $5.35 billion trade surplus in March</t>
  </si>
  <si>
    <t>Syria: Homs activists resort to pigeons to communicate</t>
  </si>
  <si>
    <t>Drought is so severe in parts of Britain that for the 1st time 2 regions will trade water to supply over 100,000 homes in the worst-hit areas - Severn Trent to sell 30 million litres of water a day to Anglian Water, 1 of 7 companies that imposed a hosepipe ban last week</t>
  </si>
  <si>
    <t>Water supplies may start running out by 2030</t>
  </si>
  <si>
    <t>Chart: The mind-boggling rise in Asian coal consumption</t>
  </si>
  <si>
    <t>2012-04-09</t>
  </si>
  <si>
    <t>"So what did the troll actually say?" Why exactly is Liam Stacey in jail?</t>
  </si>
  <si>
    <t>The Danish Government has set a goal of running the entire country on renewable energy by 2050.</t>
  </si>
  <si>
    <t>Russian businessman killed three home-invaders with a kitchen knife after they attacked his family and held his seven-month-old grandson at gunpoint. He now faces a life sentence for what may be qualified as a triple murder.</t>
  </si>
  <si>
    <t>Falkvinge: We are Winning -- How Pirate Parties are Changing the World</t>
  </si>
  <si>
    <t>"Healthy competition" in the NHS is a sick joke. Privatisation of UK's National Health Service leading to a so-called market is "a mockery".</t>
  </si>
  <si>
    <t>From the Delhi police: Why women deserve to be raped</t>
  </si>
  <si>
    <t xml:space="preserve">Japan deploys missile batteries as North Korea readies missile launch. </t>
  </si>
  <si>
    <t>Home again in Mexico: Villagers are home again as the illegal immigration boom drops to net zero</t>
  </si>
  <si>
    <t>North Korea moves rocket into place for launch</t>
  </si>
  <si>
    <t>"Canada's proposed purchase of the F-35 Joint Strike Fighter has been thrown into turmoil...In response to the April 3 [2012] auditor's report, the Canadian government has capped its funding for the F-35 project and, in an unprecedented move, will take the procurement out of the hands of the DND."</t>
  </si>
  <si>
    <t>Sony to cut estimated 10,000 jobs.</t>
  </si>
  <si>
    <t>Mom slams drug rehab centre run by Scientologists - Canada - CBC News</t>
  </si>
  <si>
    <t>Anonymous says plans more attacks against China sites</t>
  </si>
  <si>
    <t>German poet declared unwelcome in Israel</t>
  </si>
  <si>
    <t>Syrian forces fire on Turkish refugee camp.</t>
  </si>
  <si>
    <t>Pakistani prime minister states the Pakistani president's visit to India was suggested and urged by China. "...Prime Minister Yousuf Raza Gilani on Sunday said that opening of trade with India would go a long way in promoting stability in the region bring the two countries closer."</t>
  </si>
  <si>
    <t>Nigeria car bomb leaves 38 dead</t>
  </si>
  <si>
    <t>In Sweden, a debate over whether gender equality has gone too far</t>
  </si>
  <si>
    <t xml:space="preserve">To Be a Woman in Pakistan: Six Stories of Abuse, Shame, and Survival  </t>
  </si>
  <si>
    <t xml:space="preserve">Saudi Princess: What I'd Change About My Country -  It doesn't include allowing women to drive </t>
  </si>
  <si>
    <t>India's Census: Lots of Cellphones, too Few Toilets</t>
  </si>
  <si>
    <t>Turkey reacts with anger as Syrian forces open fire across border</t>
  </si>
  <si>
    <t>Bahrain crackdown: Opposition in dire need of media spotlight</t>
  </si>
  <si>
    <t>What North Koreans really think of Kim Jong-Un--North Korean phone calls along the Chinese border by using Chinese signals telephony signals</t>
  </si>
  <si>
    <t>Nine miners still trapped in Peru as rescue efforts look like they will be delayed because of structural efforts.  Food, water and oxygen being supplied by a metal tube.</t>
  </si>
  <si>
    <t>2012-04-08</t>
  </si>
  <si>
    <t>Liberal Democrats threaten to 'kill' online surveillance plans</t>
  </si>
  <si>
    <t>In St. Petersburg, Russia, two men were arrested on Thursday for holding up a sign reading "Homosexuality Is Normal." It marks the first arrests on the strength of the city's new law against disseminating information on homosexuality.</t>
  </si>
  <si>
    <t>'War on drugs' has failed, say Latin American leaders - Watershed summit will admit that prohibition has failed, and call for more nuanced and liberalised tactics</t>
  </si>
  <si>
    <t>Denmark is (again) elected happiest country in the world.</t>
  </si>
  <si>
    <t>Licensed to spill | BIG oil companies, lead by BP, Total and Shell, have polluted the North Sea with 69 oil and chemical spillages over the last three months, the Sunday Herald can reveal.</t>
  </si>
  <si>
    <t>Tiny Mexican Newspaper leads the fight for truth amid a drug war</t>
  </si>
  <si>
    <t>Two of Latin America's deadliest gangs join forces - authorities say, they have begun to see the first signs that the Zetas are providing paramilitary training and equipment to the Maras in exchange for intelligence and crimes meant to divert law-enforcement resources and attention.</t>
  </si>
  <si>
    <t xml:space="preserve">North Korea threatens 'merciless punishment' as it readies rocket launch </t>
  </si>
  <si>
    <t xml:space="preserve">Beginning in 2005, the US helped train members of the Mujahideen-e-Khalq (MEK), a group designated as a terrorist organization by the State Department  </t>
  </si>
  <si>
    <t>The Danish navy has had to release 17 Somali pirates  no-one was prepared to prosecute them.</t>
  </si>
  <si>
    <t>Two of Latin America's deadliest gangs join forces</t>
  </si>
  <si>
    <t>Actor playing Judas accidently hangs himself</t>
  </si>
  <si>
    <t>El Salvador's gang truce - A promising truce brokered by the Church that has reduced homicides by an average of 10 people per day should be upheld</t>
  </si>
  <si>
    <t>BBC News - Tunisians jailed for posting 'Naked Muhammad' cartoons</t>
  </si>
  <si>
    <t>Vang Vieng, Laos: the world's most unlikely party town</t>
  </si>
  <si>
    <t>BBC News - Home Office website blocked; 'Anonymous' hackers blamed</t>
  </si>
  <si>
    <t xml:space="preserve">Malawi's Banda becomes Africa's third female head of state:  Vice President Joyce Banda took over as Malawi's president on Saturday. Her first challenge: restoring relations with donor nations to the poverty stricken nation. </t>
  </si>
  <si>
    <t>Greek drama as talk show host attacked with flour and egg whilst interviewing a a representative from a neo-nazi party</t>
  </si>
  <si>
    <t>Chinas Cash Buys Inroads in Caribbean</t>
  </si>
  <si>
    <t>East Timor: a lesson in why the poorest threaten the powerful</t>
  </si>
  <si>
    <t>German Nobel literature laureate Guenter Grass, under fire for a poem that sharply criticized Israel, said he was singling out the Jewish state's government, not the country as a whole.</t>
  </si>
  <si>
    <t>Malis coup leader said the junta would hand power to civilians within days in a deal under which neighbouring nations agreed to lift sanctions and help tackle Tuareg rebels who have seized much of the north.</t>
  </si>
  <si>
    <t xml:space="preserve">Himalayan avalanche buried scores of Pakistani troops </t>
  </si>
  <si>
    <t>Chinese tycoon goes to trial for bribery</t>
  </si>
  <si>
    <t>Yemen air force, US drone kill 24 al-Qaida suspects</t>
  </si>
  <si>
    <t>2012-04-07</t>
  </si>
  <si>
    <t>Big brother will be watching you: "In an unprecedented step that will see Britain adopt the same kind of surveillance as China and Iran, police and intelligence officers are to be handed powers to monitor peoples messages online."</t>
  </si>
  <si>
    <t>The man who allowed 1600 hectares of carbon-rich peat forest &amp;amp; orangutan habitat to be razed &amp;amp; turned into a palm oil plantation now says his decision was ''morally wrong'' &amp;amp; claims he did it "as a wake-up call" - He's also running for reelection Monday in Indonesia</t>
  </si>
  <si>
    <t>France tightens grip on super rich: France, whether harking back to its revolution, or simply seething with rage at the injustices exposed by the financial crisis, now wants to lead the world in clobbering the mega-rich</t>
  </si>
  <si>
    <t>Hacktivist 'Hardcore Charlie' says he has hacked a Chinese government defense contractor and stole over 500MB worth of documents ranging from internal business memos to U.S. military transport data, including many related to the U.S. war effort in Afghanistan.</t>
  </si>
  <si>
    <t>Two Iranian naval warships rescue Chinese cargo ship from Somali pirates.</t>
  </si>
  <si>
    <t>Facing Scandal, Russian Orthodox Church Photoshops $30,000 Watch Out of Picture of the Church Leader Wearing It</t>
  </si>
  <si>
    <t>How Murdoch's Aussie Papers Cover Climate Change - "All they have to do is create doubt in the public mind to make it much more difficult for politicians to take action."  The most negative coverage is in the Melbourne Herald Sun &amp;amp; the Sydney Daily Telegraph.</t>
  </si>
  <si>
    <t>Hamas executes 3 in Gaza on Saturday, including "traitor"</t>
  </si>
  <si>
    <t>Bosnians mark 20 years since war began with 11,541 of red chairs are standing empty along Sarajevos main avenue.</t>
  </si>
  <si>
    <t>Avalanche traps over 100 Pakistani soldiers: army</t>
  </si>
  <si>
    <t>Chinese teenager sells kidney to buy iPhone, iPad; authorities charge 5 people -</t>
  </si>
  <si>
    <t>Greek photographers skull fractured while covering protest; colleagues blame riot police</t>
  </si>
  <si>
    <t xml:space="preserve">Freedom is Not the Property of the Liberals - </t>
  </si>
  <si>
    <t>China admits Anonymous Hacks</t>
  </si>
  <si>
    <t>Anonymous tops the 2012 TIME 100 poll by over 100,000 votes! EPIC</t>
  </si>
  <si>
    <t>Avalanche buries 100 Pakistani soldiers on Himalayan glacier</t>
  </si>
  <si>
    <t>My Uncle bought a painting for 3, found an Andy Warhol original on back, could sell for 1.3 million</t>
  </si>
  <si>
    <t>Tunisia: Two Men Sentenced To 7 Years In Prison For Posting Mohammed Cartoons On Facebook</t>
  </si>
  <si>
    <t>Avalanche 'buries 100 Pakistani troops' in Kashmir</t>
  </si>
  <si>
    <t>Germany proposing to levy extra taxes on the young to pay for the costs of the country's growing numbers of old people, under government plans for a ''demographic reserve'' levy</t>
  </si>
  <si>
    <t>Pope Rebukes Priests Who Advocate Ordaining Women And Ending Celibacy</t>
  </si>
  <si>
    <t>Britain's most senior Roman Catholic cleric has urged Christians to wear a cross every day, following a number of cases in which people say their employers have barred them from doing so.</t>
  </si>
  <si>
    <t>Germany debates upping taxes on the young to pay for the old.</t>
  </si>
  <si>
    <t>Turkmenistan leader wins his country's first car race</t>
  </si>
  <si>
    <t>Hamas: 3 executed in Gaza, one for 'collaborating' with Israel</t>
  </si>
  <si>
    <t>2012-04-06</t>
  </si>
  <si>
    <t>Quebec bans fracking pending studies</t>
  </si>
  <si>
    <t>"The British government is scrambling to fend off accusations of trying to turn the country into a virtual police state with plans to conduct some trials in secret and allow authorities to track the phone calls, emails, text messages and online activity of the entire population."</t>
  </si>
  <si>
    <t>2 young Tunisians have been sentenced to 7 years in prison for posting cartoons of the prophet Mohammad on Facebook</t>
  </si>
  <si>
    <t>Ferdinand Porsche, famed sports car designer, dies at age 76</t>
  </si>
  <si>
    <t>Airline declares kid-free zone</t>
  </si>
  <si>
    <t>Falkvinge: Sweden has a fairly good reputation around the world as a good place to live. Did you know that Swedens security authority FRA wiretaps all of Swedens population, all of the time?</t>
  </si>
  <si>
    <t>Assailing "Disobedience", Pope Says Women Won't be Ordained - Pope Benedict XVI delivered a scathing homily that reiterated the Catholic Church's ban on female priests.  While not new, it was surprisingly direct &amp;amp; in line with the tone that earned him the moniker "God's Rottweiler".</t>
  </si>
  <si>
    <t>Israel's prime minister lambasted German poet and Nobel Prize laureate Guenter Grass on Thursday for saying Israel is a threat to world peace and for calling for international oversight of both Israeli and Iranian nuclear facilities.</t>
  </si>
  <si>
    <t>Russian Police make first arrests under new Anti-Gay law</t>
  </si>
  <si>
    <t>World News - 615 dead dolphins found on Peru beaches; acoustic tests for oil to blame?</t>
  </si>
  <si>
    <t xml:space="preserve">Why Humans, Like Ants, Need A Tribe --- Religion. Sports. War. </t>
  </si>
  <si>
    <t>On tribalism</t>
  </si>
  <si>
    <t xml:space="preserve"> both our greatest and most dangerous genetic inheritance. ""It is an uncomfortable fact that even when given a guilt-free choice</t>
  </si>
  <si>
    <t>A View on Gnter Grass: Why We Need an OpenDebate on Israel --- Is Israel a threat to world peace?  But while the verse may not win any awards, Grass has kicked off an important -- and long overdue -- debate</t>
  </si>
  <si>
    <t>China steps up pressure to prevent attack on Iran</t>
  </si>
  <si>
    <t>Israeli architect of Oslo accords says Middle East peace process is over</t>
  </si>
  <si>
    <t>Israel's Haaretz Newspaper is reporting that ultra-Orthodox rabbis and community leaders routinely use psychiatric drugs "at leaders' requests, in order to bring members in line with norms"</t>
  </si>
  <si>
    <t>Confusion at the Pumps: Big Oil's Strategy for Jacking Up Gas Prices - SPIEGEL ONLINE - News - International</t>
  </si>
  <si>
    <t>Looting artifacts is on the rise at Apamea, Palmyra, &amp;amp; other archaeological sites in Syria - We have a video showing looters removing mosaics with drills. Museums are being robbed. Smuggling's a problem.  Damage to the heritage of the country is damage to the soul of its people &amp;amp; its identity.</t>
  </si>
  <si>
    <t>Murdoch's Unrivaled Hold On The Australian Press</t>
  </si>
  <si>
    <t>A clampdown on internet gossip in China suggests leaders fear that internal party battles could trigger wider unrest</t>
  </si>
  <si>
    <t>Mali is "on brink of major disaster" - It's on the brink of a major humanitarian disaster following a coup &amp;amp; rebellion in the north, Amnesty International says</t>
  </si>
  <si>
    <t>Austerity drives up suicide rate in debt-ridden Greece. Suicide rate jumped about 40% in the first five months of 2011 compared to 2010</t>
  </si>
  <si>
    <t>Sky News, British Broadcaster With Murdoch Link, Admits to Hacking</t>
  </si>
  <si>
    <t>An Islamist leader who had a $10 million American bounty placed on his head this week has been helping Pakistan de-radicalize militants under efforts to stabilize the strategic U.S. ally, a top Pakistani counter-terrorism official says.</t>
  </si>
  <si>
    <t>A man kills four people with a sword in Hungary, wounds three others</t>
  </si>
  <si>
    <t>In Russia, Stalin Enjoying A Revival On School Notebooks: "School notebooks depicting Josef Stalin have become instant bestsellers. Critics decry the attempt to promote the brutal dictator as a Soviet hero in schools."</t>
  </si>
  <si>
    <t>2012-04-05</t>
  </si>
  <si>
    <t xml:space="preserve">Rupert Murdochs Sky News acknowledges hacking emails, says it was in public interest </t>
  </si>
  <si>
    <t>Almost 500 websites in China have been defaced in a large-scale attack staged by the Anonymous hacking group.</t>
  </si>
  <si>
    <t>Greece: Six of the country's universities say they face immediate closure after the recent bondswap reduced their assets to zero.</t>
  </si>
  <si>
    <t>UK's Sky News: We hacked in the public interest</t>
  </si>
  <si>
    <t>Egypt sends Christian student to jail for insulting Islam</t>
  </si>
  <si>
    <t xml:space="preserve">Retiree's Suicide Triggers Riots in Greece </t>
  </si>
  <si>
    <t>Millionaire's daughter convicted for role as driver for a gang of looters during London riots</t>
  </si>
  <si>
    <t>Gas Prices Hit Record High in Canada - Expected to be higher by end of April.  Crude shortage is said not to be the problem.</t>
  </si>
  <si>
    <t>Japan nuke plant leaks radioactive water again</t>
  </si>
  <si>
    <t xml:space="preserve">Jim Marshall (Founder of Marshall Amps) died today at 88 </t>
  </si>
  <si>
    <t>New report on human trafficking: 2.4 million people are being traded at any one time. 80% of those people are trafficked for sexual exploitation, while 17% are traded to perform forced labor. 2 out of every 3 victims are women, and only 1 out of every 100 victims of trafficking is ever rescued</t>
  </si>
  <si>
    <t>Push for the Right to Die Grows in the Netherlands - NYTimes.com</t>
  </si>
  <si>
    <t>New Zealand MP identifies Finland as a military threat</t>
  </si>
  <si>
    <t xml:space="preserve">In Hong Kong, only 1,193 of seven million people are eligible to vote for the citys chief executive. </t>
  </si>
  <si>
    <t>South Sudan Shoots Down Sudanese Jet</t>
  </si>
  <si>
    <t>Russia's Foreign Minister: Syria's opposition will never defeat President Bashar al-Assad's army even if it is "armed to the teeth".</t>
  </si>
  <si>
    <t>Greek Historic Remains Have Become 'Curse' - Faced with massive public debt, Greece is finding that its fabled antiquity heritage is proving a growing burden -- with licensed digs postponed, illegal ones proliferating, museum staff trimmed, &amp;amp; valuable pieces stolen.</t>
  </si>
  <si>
    <t>Sky News admits John Darwin email hack</t>
  </si>
  <si>
    <t>IP Above All Else: WIPO Defies UN Sanctions To Give Computers To North Korea</t>
  </si>
  <si>
    <t>Syrian troops launched a fierce assault on a Damascus suburb Thursday, days ahead of a deadline for a U.N.-brokered cease-fire</t>
  </si>
  <si>
    <t>Almost all Holocaust survivors in Israel feel lonely, some 50,000 said they needed assistance on Passover eve and at least 12,000 will not have heating this holiday</t>
  </si>
  <si>
    <t>South Sudan claims to have shot down Sudanese jet</t>
  </si>
  <si>
    <t>Italian Law Pits Older Workers Against Younger Ones - Prime Minister faces his toughest challenge yet  pushing a labor overhaul. Laws all but guarantee life tenure to older workers, condemning younger ones to temporary jobs. The last 2 attempts to change the law ended in murders.</t>
  </si>
  <si>
    <t>Gaddafi son 'attacked in custody' in Libya, ICC lawyers say</t>
  </si>
  <si>
    <t>Egypt Brotherhood candidate says sharia is main goal</t>
  </si>
  <si>
    <t>2012-04-04</t>
  </si>
  <si>
    <t>Draconian Privacy Invasion Bill Continues to Gain Support: 'The bill is touted as being much worse than SOPA when it comes to privacy invasions. CISPA also appears to include the infringement of intellectual property as a security threat warranting access to user data.'</t>
  </si>
  <si>
    <t>International Criminal Court says it cannot investigate alleged Israeli crimes in Gaza because Palestine is not a state.</t>
  </si>
  <si>
    <t>Anonymous: Hundreds of Beijing's Government Websites Defaced</t>
  </si>
  <si>
    <t>Canada, Home To The Suicide Capital Of The World: "In Pikangikum, gas sniffing is rampant and young people are taking their own lives at a shocking rate."</t>
  </si>
  <si>
    <t>Nobel literature laureate Guenter Grass poem: "What Must Be Said" - Israel With Its Nuclear Weapons Is A Threat To World Peace</t>
  </si>
  <si>
    <t>Woman sues Facebook over misuse of image.</t>
  </si>
  <si>
    <t>Kuwait: Members of Parliament Call For Execution of Man Accused of Insulting Prophet Mohammed on Twitter</t>
  </si>
  <si>
    <t xml:space="preserve">In Vietnam, rhino horn costs more than cocaine. </t>
  </si>
  <si>
    <t>Spain's jobless level hits record 4.75 million: 'The unemployment figures released show that the situation is worse for young Spaniards....'</t>
  </si>
  <si>
    <t>Israel predicts few casualties from war with Iran</t>
  </si>
  <si>
    <t xml:space="preserve">One of China's richest men, and a close ally of Bo Xilai, the senior Chinese politician who was dramatically purged earlier this month, has been arrested for corruption. </t>
  </si>
  <si>
    <t xml:space="preserve">How the West de-democratised the Middle East </t>
  </si>
  <si>
    <t>Chinese artist Ai Weiwei has turned off the 4 live webcams in his home following orders from the Chinese authorities</t>
  </si>
  <si>
    <t>An Upgrade, And Bigger Ships, For The Panama Canal</t>
  </si>
  <si>
    <t>Matterhorn disintegrating in the face of global warming</t>
  </si>
  <si>
    <t>Thailand bans film adaption of MacBeth due to anti-monarchy overtones</t>
  </si>
  <si>
    <t>Canada Eliminates Penny Costing Penny-and-a-Half to Make - Businessweek</t>
  </si>
  <si>
    <t>Peru: The Only Nation in the World Hitting the Sustainability Sweet Spot</t>
  </si>
  <si>
    <t>The Secret To Germany's Low Youth Unemployment</t>
  </si>
  <si>
    <t>Netanyahu backs Jewish settlers in Hebron, heightens controversy</t>
  </si>
  <si>
    <t>Hungary's president steps down after plagiarism scandal. Semmelweis University revoked Mr Schmitt's doctorate after a special committee concluded he had copied "word for word" large chunks of his 1992 thesis on Olympic history.</t>
  </si>
  <si>
    <t>Convicting a murderer with no dead body</t>
  </si>
  <si>
    <t>Israeli Foreign Minister: "If, God forbid, a war with Iran breaks out, it will be a nightmare"</t>
  </si>
  <si>
    <t xml:space="preserve">How Millions Have Been Dying In The Congo --- </t>
  </si>
  <si>
    <t>Forget the Middle East. If you know terrible things have been happening in Central Africa for the past couple of decades</t>
  </si>
  <si>
    <t xml:space="preserve"> not to say the past couple of centuries</t>
  </si>
  <si>
    <t>Commander's words shed light on Taliban views - Group's eastern leader candidly discusses Afghan forces, morality police, and how they might act if return to power.</t>
  </si>
  <si>
    <t>2012-04-03</t>
  </si>
  <si>
    <t>Drugs war 'a failure' that bred criminals</t>
  </si>
  <si>
    <t>Australia foreign minister calls for decriminalisation of low-level drug use</t>
  </si>
  <si>
    <t>France best, U.S. worst in preventable death ranking</t>
  </si>
  <si>
    <t>North Korea 'preparing to unveil missile capable of striking continental US'</t>
  </si>
  <si>
    <t>Pay to be a waitress: A restaurant server has filed a complaint with B.C.'s Employment Standards Branch against a high profile Vancouver restaurant group because management required her to hand over her tips at the end of shifts.</t>
  </si>
  <si>
    <t>Government bill to spy on websites, emails and texts will cost taxpayers 2bn</t>
  </si>
  <si>
    <t xml:space="preserve"> A 37-year-old Palestinian woman has been arrested for defaming President Mahmoud Abbas on her Facebook profile. She is being detained by the Palestinian Authority for two weeks.</t>
  </si>
  <si>
    <t>Former princess of the Ottoman Empire has died - Her grandfather, the last Ottoman Sultan Vahdettin, &amp;amp; all other members of the dynasty were sent into exile in 1924</t>
  </si>
  <si>
    <t>Greek island of Zakynthos has recently been dubbed the blind island by the Greek press after it emerged that 700 residents were allegedly receiving disability pensions as blind people despite being perfectly sighted.</t>
  </si>
  <si>
    <t>Dutch Law Would Stop Sale of Marijuana to Tourists</t>
  </si>
  <si>
    <t>The United Nations convened on Monday to discuss a topic that isn't usually on their agenda: happiness. Throughout the day, speakers at the U.N. put forward their thoughts on how to measure and improve well-being around the world.</t>
  </si>
  <si>
    <t>Britains Orwellian war against tweetcrime</t>
  </si>
  <si>
    <t>Irish Priest Accidentally Flashes Gay Porn During First Communion Meeting</t>
  </si>
  <si>
    <t>'The Governments email and web monitoring plans would potentially be incompatible with the right to privacy of many ordinary people in the UK.' - Equality and Human Rights Commissions</t>
  </si>
  <si>
    <t>James Murdoch steps down as BSkyB chairman - live updates</t>
  </si>
  <si>
    <t>Iran says could hit U.S. if it came under attack: paper</t>
  </si>
  <si>
    <t xml:space="preserve">French Polynesia Acts to Protect its Drinking Water - </t>
  </si>
  <si>
    <t>Desalination plant will give islanders a reliable</t>
  </si>
  <si>
    <t xml:space="preserve"> cheaper supply than bottled water</t>
  </si>
  <si>
    <t>Islamists push for sharia law in northern Mali</t>
  </si>
  <si>
    <t>Mexico hit by 6.3 magnitude earthquake</t>
  </si>
  <si>
    <t>Uganda's nodding disease: 'I've lost hope'</t>
  </si>
  <si>
    <t>A new study puts the amount of Cesium released from Fukushima at about 90% of Chernobyl.</t>
  </si>
  <si>
    <t>To the Victor in Egypt's Presidential Race: a terrible economy - The Muslim Brotherhood has fronted a candidate. A former ally of Mubarak may even run. But whoever wins will start with less than half the foreign reserves Egypt had before the revolution.</t>
  </si>
  <si>
    <t>Why Do Bankers Get to Decide Who Pays for Europe's Mess?</t>
  </si>
  <si>
    <t xml:space="preserve">Argentine president dismisses absurd UK claim to Falklands </t>
  </si>
  <si>
    <t>In Escalating Drone War, US Targets Yemen Rulers Rivals</t>
  </si>
  <si>
    <t>2012-04-02</t>
  </si>
  <si>
    <t>ACTA Could be Passed in 10 Weeks; Take Action Before Its Too Late</t>
  </si>
  <si>
    <t>Tunisia rejects shariah in new constitution</t>
  </si>
  <si>
    <t>UK teachers no longer teaching, just 'training' kids to pass exams.. (with a little help)</t>
  </si>
  <si>
    <t>North Korea rocket test will cost $850m USD, equivalent of feeding 19 million people for 1 year - Yonhap News</t>
  </si>
  <si>
    <t>Tibetan immolations, largely unnoticed, among historys biggest waves of suicide-by-fire. The stunning protests are going largely unnoticed in the wider world  due in part to a smothering Chinese security crackdown in the region that prevents journalists from covering them.</t>
  </si>
  <si>
    <t xml:space="preserve">How Canada's Green Credentials Fell Apart - </t>
  </si>
  <si>
    <t>Canada once enjoyed a deserved reputation for scientific &amp;amp; environmental leadership. Those days are long gone"</t>
  </si>
  <si>
    <t>Ikea to design 11-hectare neighbourhood. We are in keeping with the Ikea philosophy: We dont want to produce for the rich or the super-rich; we want to produce for the families, for the people"</t>
  </si>
  <si>
    <t>Executive pay soars as bosses set each others' awards</t>
  </si>
  <si>
    <t>Tobacco executive admits involvement in destruction of research documents ... at least 60 documents including some research that showed the company was aware smoking could cause cancer and other health problems</t>
  </si>
  <si>
    <t>New UK powers to record every phone call and email makes surveillance '60m times worse'</t>
  </si>
  <si>
    <t>Pakistan jails bin Laden's family for illegal stay</t>
  </si>
  <si>
    <t>BBC News - Backlash over email and web monitoring plan</t>
  </si>
  <si>
    <t>The government wants to let police and intelligence agencies monitor what numbers people phone, when, and for how long, and whom they e-mail</t>
  </si>
  <si>
    <t xml:space="preserve">Australia will target US workers </t>
  </si>
  <si>
    <t>Dozens of Tibetans have set themselves on fire over the past year to protest Chinese rule, sometimes drinking kerosene to make the flames explode from within, in one of the biggest waves of political self-immolations in recent history.</t>
  </si>
  <si>
    <t>Euro unemployment spikes to record 10.8%</t>
  </si>
  <si>
    <t>Hungary President Schmitt quits in plagiarism scandal</t>
  </si>
  <si>
    <t>Stephen Fry lends support to Greek calls to return Elgin marbles to Athens</t>
  </si>
  <si>
    <t>"Democracy champion Aung San Suu Kyi declared a 'new era' for Burma Monday, after her party claimed a landslide victory in Sunday's parliamentary by-elections"</t>
  </si>
  <si>
    <t>Swiss Arrest Warrants Fuel Tax Row With Germany - German opposition politicians are threatening to block a deal with Switzerland to tackle tax dodgers after the Swiss issued arrest warrants for 3 German tax officials</t>
  </si>
  <si>
    <t>Swedish workers party hard during lunch breaks</t>
  </si>
  <si>
    <t>Chinas Bloody Factories -- A Problem Bigger than Foxconn</t>
  </si>
  <si>
    <t>In Rich Europe, Growing Ranks of Working Poor ---  Never anywhere in the world do you hear anyone talking about the French dream, he added, pausing to look at the row of campers. There is no such dream in France.</t>
  </si>
  <si>
    <t>UK 'considers' internet surveillance network</t>
  </si>
  <si>
    <t xml:space="preserve">Japanese experts warn of earthquakes that could produce 34-metre tsunamis: </t>
  </si>
  <si>
    <t>2012-04-01</t>
  </si>
  <si>
    <t>Myanmar democracy icon and Nobel Peace Prize winner Aung San Suu Kyi has been elected to the country's parliament in landmark elections</t>
  </si>
  <si>
    <t>Romania's hospital scandal: Babies left to die as doctors refuse to work without bribes</t>
  </si>
  <si>
    <t>Britain to Monitor Citizens Text Messages &amp;amp; emails - Internet companies would be instructed to install hardware to allow the Government Communications Headquarters (GCHQ) to go through on demand every text message &amp;amp; email sent, websites accessed &amp;amp; phone calls made in real time"</t>
  </si>
  <si>
    <t>Planning a trip to Canada or the Caribbean? One million British travellers planning to fly to Canada, the Caribbean and Mexico this year face the risk of being turned away at the airport  at the insistence of the US DHS</t>
  </si>
  <si>
    <t>CIA Secret Prison: Polish Leaders Break Silence About Black Site</t>
  </si>
  <si>
    <t>Rupert Murdoch-linked pirate website targeted rivals, online file shows</t>
  </si>
  <si>
    <t>Child witnesses to Afghan massacre say Robert Bales was not alone</t>
  </si>
  <si>
    <t>Colombia Bill Would Decriminalize Drug Plant Cultivation</t>
  </si>
  <si>
    <t>Chinese grad student hacks Indian Military research firms</t>
  </si>
  <si>
    <t>Burma's Aung San Suu Kyi wins by-election: NLD party</t>
  </si>
  <si>
    <t>New strain of HIV linked to Saskatchewan deaths</t>
  </si>
  <si>
    <t>China is shuttering more than a dozen websites, penalizing two popular social media sites and detaining six people for circulating rumors of a coup that rattled Beijing in the midst of its worst high-level political crisis in years.</t>
  </si>
  <si>
    <t>European anti-Islamic rally in Denmark flops: Gathering attracts less than 200 supporters as thousands of counter demonstrators clash with attendees and police.</t>
  </si>
  <si>
    <t>Opposition claims Myanmar's Aung San Suu Kyi wins a parliamentary seat in a landmark election, setting the stage for her to take public office for the first time.</t>
  </si>
  <si>
    <t xml:space="preserve">Falklands, Thirty Years On --- </t>
  </si>
  <si>
    <t>British were right to fight</t>
  </si>
  <si>
    <t xml:space="preserve"> but wrong not to make some compromise with newly democratic Argentina in the years that followed"</t>
  </si>
  <si>
    <t>Malian rebels 'capture Timbuktu' - Africa - Al Jazeera English</t>
  </si>
  <si>
    <t>Why an easy exit from the euro is impossible. Youd think switching from the euro to a new currency could be simple. Think again.  - Telegraph</t>
  </si>
  <si>
    <t>Ukrainian police shut down forum for malware writers</t>
  </si>
  <si>
    <t>Report reveals earlier problems at North Sea gas site - A report by a drilling manager published last year describes how difficult it is to pump gas from the deep Elgin field. It even explains exactly how drilling operations can damage the wells in ways that may have led to this week's leak.</t>
  </si>
  <si>
    <t>Putin announces competition to find Russia's best workers</t>
  </si>
  <si>
    <t>Britain's police are at war with the people</t>
  </si>
  <si>
    <t xml:space="preserve">Cyprus to Give EU Journalists Free Bank Accounts -The incoming presidency giving journalists the offshore accounts to defend the island's reputation as a tax haven </t>
  </si>
  <si>
    <t>Labour 'failed to connect with Asians in Bradford' - The party failed to win over young Asian voters or Muslim women.  The  opposing party attracted many Asian voters because of its opposition to the Iraq war &amp;amp; call for troops immediate withdrawal from Afghanistan.</t>
  </si>
  <si>
    <t>Libyan tribal clashes kill at least 147 people</t>
  </si>
  <si>
    <t>India is darling of global defense firms:  India's military spending plan has arms merchants jockeying for a deal. Their only obstacles are political infighting, corruption and bureaucracy.</t>
  </si>
  <si>
    <t>2012-03-31</t>
  </si>
  <si>
    <t>The 1,000-year-old warning. How a message was passed down from people 1,000 years ago that saved lives in Miyatojima, Japan. (X-post from r/Japan)</t>
  </si>
  <si>
    <t>Wife: Bin Laden Hid in Pakistan, Not Caves, for Decade</t>
  </si>
  <si>
    <t>Norway - one of the Last functioning welfare states, where employers lobby for longer parental leave for fathers, and parties win elections by promising not to cut taxes - and oil has little to do with it</t>
  </si>
  <si>
    <t xml:space="preserve">Canadian Budget Hits Basic Science - It slashes spending on the environment &amp;amp; pushes collaboration between basic researchers &amp;amp;  industry.  "This is disastrous.  The government has no understanding of how scientific advancement is made. </t>
  </si>
  <si>
    <t>Iran and 6 world powers agree to meet on April 13 for latest talks about Iran's nuclear program</t>
  </si>
  <si>
    <t>To Keep Protesters Away, Egypt's Police Put Up Walls -  Street artists then painted this wall it</t>
  </si>
  <si>
    <t>Official figures show that EU countries sold Greece over 1 billion of arms at the same time as negotiating its first bail-out back in 2010.</t>
  </si>
  <si>
    <t>EDL summit in Denmark humiliated by low attendance</t>
  </si>
  <si>
    <t>Australia now on the list of countries wanting Israel not to strike Iran</t>
  </si>
  <si>
    <t xml:space="preserve">Fentanyl Causing Overdose Boom in Estonia - A synthetic form of heroin produced in clandestine laboratories across the border in Russia,  it's almost completely replaced heroin on the Estonian market &amp;amp; can be hundreds of times more potent. </t>
  </si>
  <si>
    <t>Spain's New Budget: "As Austere as it Gets" - It's an unprecedented austerity budget to avoid EU bailout &amp;amp; everybody living in Spain will be affected.</t>
  </si>
  <si>
    <t>An Afghan policeman killed nine of his fellow officers as they lay sleeping.</t>
  </si>
  <si>
    <t>Special relationship? U.S. threatens Britain with 6bn trade sanctions as legal battle over aircraft subsidies comes to a head</t>
  </si>
  <si>
    <t>A girl aged five and an 87-year-old woman were among almost 1,500 forced marriage victims helped by the Forced Marriage Unit in 2011, new figures reveal.</t>
  </si>
  <si>
    <t>Websites shut down for spreading coup rumours (China)</t>
  </si>
  <si>
    <t>Ex-Soviet KGB foreign intelligence chief Leonid Shebarshin was found dead in his Moscow apartment on Friday in an apparent suicide, Russian investigators said.</t>
  </si>
  <si>
    <t>Cruise ship carrying 1,001 people is adrift south of the Philippines after a fire disabled its engines</t>
  </si>
  <si>
    <t>[The Guardian]: The number of people living alone has skyrocketed. The rise and rise of solo living.</t>
  </si>
  <si>
    <t>Support from Israel Lobby for Mulcair NDP leadership bid raises serious concerns. "Israel Lobby recognizes that Mulcair would be an ardent supporter of Israel in all situations and in all circumstances"</t>
  </si>
  <si>
    <t>France's future: A country in denial --- By ignoring their countrys economic problems, Frances politicians are making it far harder to tackle them | The Economist</t>
  </si>
  <si>
    <t>Spanish Soccer Team Real Madrid Removes Cross From Logo So It Wont Offend Islamic UAE After Entering Resort Agreement</t>
  </si>
  <si>
    <t>HERMOSILLO, Mexico (AP) - Eight people have been arrested for allegedly killing two 10-year-old boys and a 55-year-old woman in ritual sacrifices by the cult of La Santa Muerte, or Saint Death, prosecutors in northern Mexico said Friday</t>
  </si>
  <si>
    <t xml:space="preserve">Foreign Fighters Join Syrian Rebels: Jihadists Declare Holy War Against Assad Regime -- Many volunteer fighters are veterans of the Iraq war, who have now brought their holy war to Syria. </t>
  </si>
  <si>
    <t>Pollution threatens South America's Lake Titicaca:  Growing urbanization is threatening Lake Titicaca along the Boliva-Peru border, and endangering those who depend on it for agriculture and drinking water.</t>
  </si>
  <si>
    <t>More rain forecast as deadly floods hit Fiji</t>
  </si>
  <si>
    <t>2012-03-30</t>
  </si>
  <si>
    <t>Apple Inc and its main contract manufacturing Foxconn agreed to tackle violations of conditions among the 1.2 million workers assembling iPhones and iPads in a landmark decision that could change the way Western companies do business in China.</t>
  </si>
  <si>
    <t>Canada set to phase out the penny</t>
  </si>
  <si>
    <t>An 18-year-old Ukranian woman died Thursday, two weeks after her grisly rape by three young men who then tried to cover up their crime by strangling her, dumping her naked body at an abandoned construction site and setting her on fire.</t>
  </si>
  <si>
    <t>Police face racism scandal after black man records racial abuse (Crown Prosecution Service forced to review decision not to charge officers)</t>
  </si>
  <si>
    <t>While China has 350,000 millionaires and 115 billionaires, 700 million of its people live on just "four dollars a day" and discontent is growing. In many villages there are riots and people are on strike. If those towns all got up on the same day and rebelled China would have big problems.</t>
  </si>
  <si>
    <t xml:space="preserve">World War 3.0 --- </t>
  </si>
  <si>
    <t>Privacy</t>
  </si>
  <si>
    <t xml:space="preserve"> piracy</t>
  </si>
  <si>
    <t>Girl of five forced into marriage in the UK</t>
  </si>
  <si>
    <t>In China, "Bachelor Villages," populated entirely by men, are the result of the One-Child policy</t>
  </si>
  <si>
    <t>'The Norway Killer Is Not Crazy':"... his beliefs and way of thinking are common," said Lippestad. "He is not as unique, as paranoid or schizophrenic as the experts say."</t>
  </si>
  <si>
    <t xml:space="preserve">Hungary President Loses Doctorate - </t>
  </si>
  <si>
    <t>Why Germans Dont Have A Problem With Mandated Health Care</t>
  </si>
  <si>
    <t>Japan orders interception of North Korean rocket.</t>
  </si>
  <si>
    <t>MI6 spy Gareth Williams death: agent could 'not have locked himself in bag' - Telegraph</t>
  </si>
  <si>
    <t>Where are you on the global pay scale?</t>
  </si>
  <si>
    <t>Adolf Hitler parents' tombstone in Austria removed</t>
  </si>
  <si>
    <t>Indias government orients towards privatizing/profitizing water</t>
  </si>
  <si>
    <t>Canada is giving up on the penny. No more to be produced, cash transactions to be rounded to the nearest 5-cent increment.</t>
  </si>
  <si>
    <t>Japan will intercept N Korean rocket if necessary</t>
  </si>
  <si>
    <t>Iran is helping its ally Syria defy Western sanctions by providing a vessel to ship Syrian oil to a state-run company in China, potentially giving the government of President Bashar al-Assad a financial boost worth an estimated $80 million</t>
  </si>
  <si>
    <t>Vatican Leaks Raise Questions Over Finances: An archbishop who complained of corruption was sent to the U.S., and the Vatican is carrying out a rare criminal investigation to see who leaked documents purporting financial misdeeds.</t>
  </si>
  <si>
    <t>Behind the facade of Dubai</t>
  </si>
  <si>
    <t xml:space="preserve">New York Times: Japan Nuclear Plant May Be Worse Off Than Thought. Both Tepco and the government were accused of playing down the dangers posed by the meltdowns at the plant. </t>
  </si>
  <si>
    <t>South Korean officials say North Korea test-fired 2 short-range missiles</t>
  </si>
  <si>
    <t>Ireland to ban cheese adverts during children's TV schedules because it is high in fat</t>
  </si>
  <si>
    <t>Depleted Uranium: Iraq congenital birth defect survey to begin in April</t>
  </si>
  <si>
    <t>2012-03-29</t>
  </si>
  <si>
    <t>Colombias former president calls Americas drug war a failure: We cannot be condemned to live in war because Americans do not want to talk about it. No one speaks in favor of the war on drugs.</t>
  </si>
  <si>
    <t xml:space="preserve">B.C.'s chief medical officer joins call to legalize pot (Canada) </t>
  </si>
  <si>
    <t>U.S. soldier dies saving Afghan girl: Spc. Dennis Weichel saw an MRAP bearing down on a little girl and grabbed her out of the way. But in the process, the armored truck ran him over</t>
  </si>
  <si>
    <t>'You know what men are like': Indonesia to ban mini-skirts over links to rape</t>
  </si>
  <si>
    <t>With Google Earth, India Can No Longer Hide its Shantytowns and "Slumdogs"</t>
  </si>
  <si>
    <t>Fidel Castro to Pope Benedict: What does a pope do?</t>
  </si>
  <si>
    <t>Egyptian Court Declares Internet Porn Illegal</t>
  </si>
  <si>
    <t>The Politics of Shitstorms:</t>
  </si>
  <si>
    <t>Germany's political establishment doesn't know how to react to the Pirate Party</t>
  </si>
  <si>
    <t xml:space="preserve"> which now has seats in two state parliaments and owns the debate on Internet issues."</t>
  </si>
  <si>
    <t>Canada gets rid of the penny</t>
  </si>
  <si>
    <t>Ireland Officially Bans Female Genital Mutillation</t>
  </si>
  <si>
    <t>BRICS (Brazil, Russia, India, China &amp;amp; South Africa) agree to local currency credits to ease dollar dependency</t>
  </si>
  <si>
    <t>Canada's First Nations communities wrecked by OxyContin addiction - An estimated 80 percent of working-age adults in some communities abuse the prescription drug</t>
  </si>
  <si>
    <t>US suspends food aid to North Korea: Pentagon official</t>
  </si>
  <si>
    <t xml:space="preserve">Israel gains access to airbases in Azerbaijan directly north of Iran eliminating the need for aerial refueling for attack on Iran </t>
  </si>
  <si>
    <t>Ukraine rape scandal victim Oksana Makar dies</t>
  </si>
  <si>
    <t>A potential fuel strike sparks panic buying in the UK. Now one police force is recommending petrol stations should be closed</t>
  </si>
  <si>
    <t>Japan conducts first hangings in two years</t>
  </si>
  <si>
    <t>Australian couple has $1 million hospital bill after baby born in B.C.</t>
  </si>
  <si>
    <t>Afghan women jailed for 'running away'</t>
  </si>
  <si>
    <t>Italians shocked by self-immolation protests</t>
  </si>
  <si>
    <t>Azerbaijan denies giving Israel air base access</t>
  </si>
  <si>
    <t>Algeria refuses French gunman's body for burial - Yahoo! News India</t>
  </si>
  <si>
    <t>Murdochs News Corp accuses BBC of unfair and baseless allegations</t>
  </si>
  <si>
    <t>Mohamed Merah, the gunman who killed seven people including three Jewish children, may have been an informant for France's intelligence services</t>
  </si>
  <si>
    <t>More bad news from the stricken Fukushima nuclear site. Detected radiation levels of 70 seiverts an hour will kill a human after seven minutes of exposure.</t>
  </si>
  <si>
    <t>2012-03-28</t>
  </si>
  <si>
    <t>A secret unit within Rupert Murdoch's News Corp promoted a wave of high-tech piracy, crippling competition in the Australian Pay TV market, with direct ramifications in the US and Italy.</t>
  </si>
  <si>
    <t>Hunt for Skilled Labor: Germany Woos Portugal's Lost Generation  -- The crisis-hit nations of southern Europe have one booming industry left -- their skilled workers are in high demand in Germany, which has a chronic shortage of qualified labor.</t>
  </si>
  <si>
    <t xml:space="preserve">More than 1 million Saudis on unemployment benefit, up by 170 percent from December. </t>
  </si>
  <si>
    <t>Dutch Catholic Church Accused of Forcing Castrations - "The newspaper said the castrations were regarded both as a treatment for homosexuality as well as a punishment for those who accused clergy of sexual abuse"</t>
  </si>
  <si>
    <t>BBC News - Super-Earths 'in the billions'</t>
  </si>
  <si>
    <t>This Thursday Iraq is to host the Arab Summit. It's the first summit since the Arab Spring movement and the first for Iraq since Saddam Hussein invaded Kuwait in 1990.</t>
  </si>
  <si>
    <t>WHO praises Cuba's health care system</t>
  </si>
  <si>
    <t>Death of a data haven: cypherpunks, WikiLeaks, and the world's smallest nation --- Short history of Sealand, self-proclaimed micro-nation on an old oil-rig in the North Sea. Once a base for pirate broadcasters. Soon, perhaps, a home for Wikileaks?</t>
  </si>
  <si>
    <t>Tibetan man dies from self-immolation in New Delhi</t>
  </si>
  <si>
    <t xml:space="preserve">Death Penalty Statistics, Country by Country - China, together with Iran, North Korea, Yemen and the US (the only G7 country to still execute people) carried out the most executions </t>
  </si>
  <si>
    <t>Strong showing for the Pirate Party in German elections - The German Pirate Party has won four seats in Saarland, one of the smallest regions in Germany, described as a "conservative area."</t>
  </si>
  <si>
    <t>Why Portugal Will Be the Next Greece</t>
  </si>
  <si>
    <t>Afghan women are being jailed for 'moral crimes', says report - Courts failing to protect women, many of whom are in prison for running away from home or adultery, says Human Rights Watch</t>
  </si>
  <si>
    <t>Verdict on UK riots: people need a 'stake in society'</t>
  </si>
  <si>
    <t>Billions in cash smuggled out of Afghanistan every year</t>
  </si>
  <si>
    <t>September 11 suspect spotted in Pakistan tribal region</t>
  </si>
  <si>
    <t>News Corporation's Australian branch in new hacking row</t>
  </si>
  <si>
    <t>BBC News - Mohamed Merah: Toulouse gunman's father 'to sue France'</t>
  </si>
  <si>
    <t>The third British Empire - London is considered the "capital of capitalism" allowing foreign billionaires to stash tax free income offshore</t>
  </si>
  <si>
    <t>Household charge rebellion clouds Irish outlook.</t>
  </si>
  <si>
    <t>People in Europe drink more alcohol than in any other part of the world, downing the equivalent of 12.5 liters of pure alcohol a year or almost three glasses of wine a day, according to report by the World Health Organization and the European Commission.</t>
  </si>
  <si>
    <t>How Do You Buy Organs On The Black Market?</t>
  </si>
  <si>
    <t>Start on the internet</t>
  </si>
  <si>
    <t xml:space="preserve"> of course. Focus on countries with big income inequalities. South Africa and Yemen are good options. China is rebounding. Get the transplant done in an Israeli clinic</t>
  </si>
  <si>
    <t>Major changes are needed in agriculture and food consumption around the world if future generations are to be adequately fed, a major report warns.</t>
  </si>
  <si>
    <t>Born in the Gulag: Why a North Korean Boy Sent His Own Mother to Her Death - Life inside North Korea's Camp 14 so twisted 13-year-old Shin In Geun that he betrayed his mother and only brother.</t>
  </si>
  <si>
    <t>Indian high court grants divorce to sex-starved husband, maintaining that denial of sex by his wife amounted to mental cruelty.</t>
  </si>
  <si>
    <t>2012-03-27</t>
  </si>
  <si>
    <t>James Cameron releases the first ever video footage of the bottom of the Mariana Trench - seven miles below the ocean's surface.</t>
  </si>
  <si>
    <t>10,000 People Sign Petition to Honor Alan Turing by Putting Him on the 10 Note:  Just last month the government there refused to pardon him for the crime of "moral turpitude," that is, that he was gay.</t>
  </si>
  <si>
    <t>Global Warming Close to Becoming Irreversible - The world is close to reaching tipping points that will make it irreversibly hotter, making this decade critical in efforts to contain global warming, scientists warned on Monday.</t>
  </si>
  <si>
    <t>11 suicide vests found at Afghan military HQ</t>
  </si>
  <si>
    <t>Australia bans Chinese  technology giant Huawei from bidding to help build a nationwide high-speed Internet network due to concern about cyber attacks traced to China</t>
  </si>
  <si>
    <t xml:space="preserve">Why the Right to Water Is Under Attack - </t>
  </si>
  <si>
    <t>Al Jazeera has received a video of the murderous rampage in southwest France and is now considering whether to air it over the objections of President Nicolas Sarkozy.</t>
  </si>
  <si>
    <t>EU Parliament not sending ACTA to ECJ, making a final decision right away</t>
  </si>
  <si>
    <t>Al Jazeera not to air French killings video</t>
  </si>
  <si>
    <t xml:space="preserve">BP Oil Spill Seriously Harmed Deep-Sea Corals - Evidence "compelling" that explosion at Deepwater Horizon drilling rig in 2010 badly damaged colonies in the Gulf of Mexico </t>
  </si>
  <si>
    <t>Egypt liberals to write rival constitution</t>
  </si>
  <si>
    <t>Japan in Uproar Over Censorship of Emperor's Anti-Nuclear Speech</t>
  </si>
  <si>
    <t>German police can base ID checks on skin color, court rules:  A court in Germany has ruled that police can demand to see train passengers' ID on the basis of their skin color, supposedly to track down illegal immigrants.</t>
  </si>
  <si>
    <t>New Australian Laws Target Wikileaks: "New extradition law will make it easier for foreign governments to request extradition of Australians and a new spying law that broadens ASIOs reach, which has been dubbed the WikiLeaks Amendment."</t>
  </si>
  <si>
    <t>WHO: The fight against new, antibiotic-resistant strains of tuberculosis has already been lost.</t>
  </si>
  <si>
    <t>Is Human Impact Accelerating Out of Control? The conference has already declared that the Holocene Epoch is now over and that the Anthropocene -- in other words, the epoch when the impact of human activity will be clearly seen in the future in the geological record -- has already begun.</t>
  </si>
  <si>
    <t>Japan goes off script at summit to slam North Korea</t>
  </si>
  <si>
    <t>Inequality: The deals off --- In much of Cuba it has become hard to find anyone under 40 with a good word to say for the system. The young people here have nothing to do. They are desperate,  | The Economist</t>
  </si>
  <si>
    <t>Study shows a 78% increase in executions worldwide.</t>
  </si>
  <si>
    <t>O2 forced to expose 'porn downloaders'</t>
  </si>
  <si>
    <t>Taiwan woman commits suicide while on Facebook</t>
  </si>
  <si>
    <t>Deepwater Horizon spill severely damaged deep-sea corals more than 11 kilometers from the well site</t>
  </si>
  <si>
    <t>"People seven miles away can see a gas cloud coming from the Total rig."  The gas cloud encircled Total's leaking Elgin Franklin oil and gas platform in the North Sea following failed attempts to "kill" the leaking well.</t>
  </si>
  <si>
    <t>Syrian government accepts Kofi Annan's 6-point peace plan</t>
  </si>
  <si>
    <t>Spanish copyright monopoly lobby Promusicae files lawsuit against reputable Professor Enrique Dans for soiling their honor, and demand 20,000 in damages</t>
  </si>
  <si>
    <t>2012-03-26</t>
  </si>
  <si>
    <t>Denmark aims to get 50% of all electricity from wind power</t>
  </si>
  <si>
    <t>Queen Elizabeth stuns bride and groom by accepting invite</t>
  </si>
  <si>
    <t>The Mariana Trench, the deepest part of the world's oceans, 6.78 miles deep, has only been reached by two humans and that was 50 years ago. Today however, James Cameron has started his descent to the ocean's deepest point. He is going to be the third human who has reached the Mariana Trench.</t>
  </si>
  <si>
    <t>Earthquake in Chile</t>
  </si>
  <si>
    <t>'Last week UK approved the extradition of 23-yr-old student, Richard ODwyer to the US. In a response to the decision, The Times reader wrote an interesting letter thats worth sharing...'</t>
  </si>
  <si>
    <t>Prominent Kuwaiti Muslim scholar says freedom comes before Shariah</t>
  </si>
  <si>
    <t>A fall to cheer: For the first time ever, the number of poor people is declining everywhere</t>
  </si>
  <si>
    <t>Israel cuts ties with UN human rights body - Middle East - Al Jazeera English</t>
  </si>
  <si>
    <t xml:space="preserve">Poland's new gas reserves turn out to be about 10% of the original estimate. </t>
  </si>
  <si>
    <t xml:space="preserve">Greed Is The Beginning of Everything --- </t>
  </si>
  <si>
    <t>Interview with Tomas Sedlacek</t>
  </si>
  <si>
    <t xml:space="preserve"> freethinking Czech economist and philosopher. ""Complicated mathematical models are simply wrong or pointless at best. The real question should be: Is the economy working the way we want it to?"""</t>
  </si>
  <si>
    <t>Kenya announces discovery of oil</t>
  </si>
  <si>
    <t>Monsanto, a half-century of health scandals</t>
  </si>
  <si>
    <t>Proving you're gay to the Turkish army</t>
  </si>
  <si>
    <t>A gang of women -- described as blonde, bilingual and well educated -- have been taking Brazilian shopping malls by storm, kidnapping female shoppers and maxing out their credit cards, police say.</t>
  </si>
  <si>
    <t>In a visit to Cuba, Pope Benedict calls for Cuba to abandon Marxism, saying that "It is evident that Marxist ideology in the way it was conceived no longer corresponds to reality."</t>
  </si>
  <si>
    <t>Israel cuts contact with UN rights council, to protest settlements probe: Foreign Ministry orders envoy to Geneva to ignore all phone calls from rights council commissioner; 'The council sparked this process', says a senior Israeli official</t>
  </si>
  <si>
    <t xml:space="preserve"> Only one of Japan's 54 nuclear reactors now running</t>
  </si>
  <si>
    <t>Israeli police say they have launched an investigation into reports soccer fans swarmed into a Jerusalem mall chanting anti-Arab slogans and beat Palestinian workers there.</t>
  </si>
  <si>
    <t>Man in Afghan army uniform shoots 2 NATO troops in Afghanistan.</t>
  </si>
  <si>
    <t xml:space="preserve">North Korea's dehumanizing treatment of its citizens is hiding in plain sight </t>
  </si>
  <si>
    <t>Israel cuts contact with U.N. Human Rights Council over probe into Jewish settlements in the occupied West Bank.</t>
  </si>
  <si>
    <t>A Norwegian court on Monday sentenced Mullah Krekar, the founder of a Iraqi Kurdish Islamist group, to five years in jail for issuing death threats against a former government minister and others.</t>
  </si>
  <si>
    <t xml:space="preserve">Japan shuts down another nuclear reactor; all could be off line by May </t>
  </si>
  <si>
    <t xml:space="preserve">Pakistan bans "Indian James Bond" film </t>
  </si>
  <si>
    <t xml:space="preserve">Journalist seeking truth about Khmer Rouge 'fears for his life' </t>
  </si>
  <si>
    <t>2012-03-25</t>
  </si>
  <si>
    <t>Guatemala's president says 'War on Drugs' has failed, &amp;amp; it's time to end the "taboo" on discussing decriminalization</t>
  </si>
  <si>
    <t xml:space="preserve">Sarkozy announces crackdown on Internet hate sites: "From now on, any person who habitually consults Web sites that advocate terrorism or that call for hatred and violence will be criminally punished" </t>
  </si>
  <si>
    <t>Israel Loves Iran Campaign Gains Force</t>
  </si>
  <si>
    <t>A British man has been in prison for almost six years - for refusing to put his clothes on</t>
  </si>
  <si>
    <t xml:space="preserve">Cannabis: Legal high </t>
  </si>
  <si>
    <t xml:space="preserve">Spanish police arrest 22 gang members that tattooed bar codes onto prostitutes wrists </t>
  </si>
  <si>
    <t>Tory Peter Cruddas sold access to British Prime Minister</t>
  </si>
  <si>
    <t>White Supremacists Flee into Subway as Anti-Racist Group Approaches</t>
  </si>
  <si>
    <t>Australia's Federal Dept of Foreign Affairs &amp;amp; Trade emerged as ACTAs cheerleader-in-chief, trumpeting the benefits of the treaty before a rare open federal parliamentary committee</t>
  </si>
  <si>
    <t>JP Morgan closes Vatican's bank account</t>
  </si>
  <si>
    <t xml:space="preserve">Afghan gun massacre families paid compensation. The families received around $50,000 for each person killed and about $10,000 for each wounded in the shootings in two villages in Panjwai district earlier this month. </t>
  </si>
  <si>
    <t xml:space="preserve">Mackerel fishing sanctions imposed after Iceland &amp;amp; Faroes breach quotas, putting stocks at severe risk of over-fishing -  </t>
  </si>
  <si>
    <t>North Sea &amp;amp; Atlantic mackerel fisheries to lose eco-label &amp;amp; any mackerel landed in Europe from March 31 won't be allowed to use it. "</t>
  </si>
  <si>
    <t>Shell Sued in U.K. Over Massive 2008 Nigerian Oil Spills</t>
  </si>
  <si>
    <t>Dozens of French Muslims are training with the Taliban in northwestern Pakistan, raising fears of future attacks following the shooting deaths of seven people in southern France allegedly by a man who spent time in the region, Pakistani intelligence officials said Saturday.</t>
  </si>
  <si>
    <t>Shell Scrambles To Pay Huge Bill For Iran Oil: "'There are big frustrations with the payment route -- the U.S. pressure is really working,' said a senior oil source. 'It's now nearly impossible to use the banking system.'"</t>
  </si>
  <si>
    <t>Greek Independence Day parade becomes effectively private.</t>
  </si>
  <si>
    <t>Israeli court rejects deal on settlers' Migron outpost</t>
  </si>
  <si>
    <t>Senior Tory Peter Cruddas resigns after cash for PM access sting</t>
  </si>
  <si>
    <t>Aberdeen Coastguard  evacuate 209 non-essential personnel to safety after gas leak discovered at North Sea platform -   Evacuating that many that quickly reflects the seriousness. Efforts underway to control the leak.</t>
  </si>
  <si>
    <t>China 'warns' India with border drill</t>
  </si>
  <si>
    <t>1,000 Israelis March in First Significant Protest Against War with Iran</t>
  </si>
  <si>
    <t xml:space="preserve">Four years after Kosovo's ethnic Albanians declared independence from Serbia, they have stepped up a drive for unification with Albania </t>
  </si>
  <si>
    <t>Court to decide fate of 19 year old who claims she was kidnapped, converted to Islam and married against her will</t>
  </si>
  <si>
    <t>Militia storms hotel in Libya after guest told to pay overdue bill</t>
  </si>
  <si>
    <t>Legacy of a Massacre: The World Bank and the Chixoy Dam</t>
  </si>
  <si>
    <t>2012-03-24</t>
  </si>
  <si>
    <t>A Kazakh shooting gold medallist is stunned as the comedy national anthem from the film Borat is played for her victory in Kuwait instead of the real one.</t>
  </si>
  <si>
    <t>Nathaniel Raymond is the first to admit that he has an unusual job description. "I count tanks from space for George Clooney"</t>
  </si>
  <si>
    <t>Japanese boat washed away in tsunami spotted more than a year later - CNN.com</t>
  </si>
  <si>
    <t>Christian bishops in Germany, Austria and Russia have sharply criticized Saudi Arabia's top religious official after reports that he issued a fatwa saying all churches on the Arabian Peninsula should be destroyed.</t>
  </si>
  <si>
    <t>Liberals walk out of Egypt assembly selection:  Parliamentarians meet to name 100-member panel to write constitution, but liberals say Islamists are dominating process.</t>
  </si>
  <si>
    <t>UK: Revealed: what children are being told about abortion - Guardian</t>
  </si>
  <si>
    <t>Madonna May Be Charged Under St Petersburg Anti-Gay Law</t>
  </si>
  <si>
    <t>Mozart piano composition uncovered in Austria</t>
  </si>
  <si>
    <t>A former Russian banker is in a critical condition in hospital after he was shot several times with a sub-machine gun in London.</t>
  </si>
  <si>
    <t>Zimbabwean conservationists said Friday they are investigating the legality of a hunting spree in the country by the heirs to U.S. magnate Donald Trump's fortune after photos showed up online of the brothers posing with dead game animals.</t>
  </si>
  <si>
    <t>Torontos Mayor Ford vows to "lead the charge" in stopping light-rail transit</t>
  </si>
  <si>
    <t>Mali suspended from African Union:  Military coup which deposed President Amadou Toumani Tour leads to EU and World Bank halting aid programmes</t>
  </si>
  <si>
    <t>Fire Devours Kenya's Ancient Forests - Blaze destroys 1,000s of hectares crucial for water &amp;amp; threatens wildlife at the World Heritage site.  It's believed it came from clearing bamboo to plant illegal crops, but poachers are also suspect. Elephants fled in search of safety. (With Video)</t>
  </si>
  <si>
    <t xml:space="preserve">Police attack Portuguese people protesting austerity measures </t>
  </si>
  <si>
    <t>North Korean missiles aimed at Australia</t>
  </si>
  <si>
    <t>BBC News - Osborne 'raiding' NHS budget to fund income tax cuts</t>
  </si>
  <si>
    <t>Sri Lanka rejects UN war resolution:  The country's acting foreign minister condemns a UN call for an international probe into three-year-old wartime battles.</t>
  </si>
  <si>
    <t>Brazil police hunt "blonde kidnapping gang" in Sao Paulo</t>
  </si>
  <si>
    <t>On Thursday rebel troops in Mali went on state television to announce that they had seized control of the country and ended the administration of Amadou Toumani Toure, the president.</t>
  </si>
  <si>
    <t>Serbian gangsters killed rival, ate him for lunch in a stew and disposed of body using a meat grinder</t>
  </si>
  <si>
    <t>Japan tsunami 'ghost ship' drifting to Canada</t>
  </si>
  <si>
    <t>Australia has banned Chinese networking giant Huawei from participating in the multi-billion dollar National Broadband Network tendering process, despite the company not being accused of having broken any pertinent laws</t>
  </si>
  <si>
    <t>African Union to boost forces against Joseph Kony</t>
  </si>
  <si>
    <t>A Brazilian Corruption Story Finally Stirs Outrage</t>
  </si>
  <si>
    <t>Pakistan's Quiet Erosion of Internet Freedom - In a small internet cafe in the bustling commercial area of the Pakistani city of Lahore, Nazakat Khan, 22, is surfing the net</t>
  </si>
  <si>
    <t>2012-03-23</t>
  </si>
  <si>
    <t>North Korea warned that any criticism of its nuclear weapons program would be considered a declaration of war</t>
  </si>
  <si>
    <t>Staff Sgt. Robert Bales to face 17 murder counts in Afghanistan massacre</t>
  </si>
  <si>
    <t>Protesters gay the pray away.</t>
  </si>
  <si>
    <t>Not only has the United States reduced oil imports from members of the Organization of the Petroleum Exporting Countries by more than 20 percent in the last three years, it has become a net exporter of refined petroleum products like gasoline for the first time since the Truman presidency.</t>
  </si>
  <si>
    <t>China Has Censored All Mention Of The Rumored Coup</t>
  </si>
  <si>
    <t>Attacking Iran to be worst mistake in U.S. history: Castro</t>
  </si>
  <si>
    <t>Japan orders anti-missile defence for N Korea rocket</t>
  </si>
  <si>
    <t>ACTA On Hold, But The Protests Continue In Serbia</t>
  </si>
  <si>
    <t>BBC News - China to end organ donations from executed prisoners</t>
  </si>
  <si>
    <t>New president urges Germans to stand by European unity, advocates tolerant society</t>
  </si>
  <si>
    <t>Better prepared: Mexico's 7.4 quake causes damage, but no deaths</t>
  </si>
  <si>
    <t>'Pitbull-type' dog mauls five police officers in London, UK</t>
  </si>
  <si>
    <t>Grade-school students in a northeastern Brazilian city are using uniforms embedded with locator chips that help alert parents if they're cutting classes, the city's education secretary said Thursday.</t>
  </si>
  <si>
    <t>Canada's Supreme Court says it's understandable for aboriginals to commit crimes, and they shouldn't be punished too harshly</t>
  </si>
  <si>
    <t>The United States, European allies and even Israel generally agree on three things about Iran's nuclear program: Tehran does not have a bomb, has not decided to build one, and is probably years away from having a deliverable nuclear warhead.</t>
  </si>
  <si>
    <t>Hubbard ban: Scientology books officially extremist in Russia (again)  RT</t>
  </si>
  <si>
    <t>Radiation risks from Fukushima are likely to be less than for Chernobyl</t>
  </si>
  <si>
    <t>US warns of 'strong response' if North Korea launches rocket - The Times of India</t>
  </si>
  <si>
    <t>Russia has destroyed 60% of chemical weapons</t>
  </si>
  <si>
    <t>Fresh water supplies are unlikely to keep up with global demand by 2040, increasing political instability, hobbling economic growth and endangering world food markets, according to a U.S. intelligence assessment released on Thursday.</t>
  </si>
  <si>
    <t>Kim Jong-un's Barbaric Purge of 'Unsound' Military Brass: He Uses Mortar Rounds To Dispose Of His Redcoats</t>
  </si>
  <si>
    <t>Fukushima Pref. deleted 5 days of radiation dispersion data just after meltdowns</t>
  </si>
  <si>
    <t>Nigeria's finance minister wants to be president of World Bank</t>
  </si>
  <si>
    <t>Portugal hit by general strike against austerity</t>
  </si>
  <si>
    <t>As Syria's bloodshed deepens, the British-born first lady has become an object of contempt for many, a Marie Antoinette figure who shopped online for crystal-encrusted Christian Louboutin stilettos while her country burned.</t>
  </si>
  <si>
    <t>2012-03-22</t>
  </si>
  <si>
    <t>Pirating UK Student to be Extradited to the US: 'Despite public outrage Home Secretary Theresa May approved the extradition order today. The 23-yr-old student has never visited US, but now faces several years in a US prison.'</t>
  </si>
  <si>
    <t>23 years old shooter in Toulouse, France, killed during assault, according to police.</t>
  </si>
  <si>
    <t>Over 308'000 Post-Secondary Students (out of 450'000) in Canadian Province of Quebec On Strike Today To Protest Austerity of 75% Tuition Increase. Over 100'000 Expected In The Streets Of Montreal Today. 200'000 On Unlimited General Strike.</t>
  </si>
  <si>
    <t>Australia's most-wanted man caught after 7 years hiding in bush, eating kangaroos</t>
  </si>
  <si>
    <t>Baffling Illness Strikes Africa, Turns Children Into Violent "Zombies"</t>
  </si>
  <si>
    <t>Official: Coup d'etat underway in Mali</t>
  </si>
  <si>
    <t>Contamination Time Bomb:  Chevron, TransOcean Executives Face Criminal Charge for Brazilian Oil Spill - Prosecutors say 'crime against nature' could land imprudent company's employees in jail</t>
  </si>
  <si>
    <t>Gangs of women in Zimbabwe have been picking up male travellers to have sexual intercourse and harvest their sperm, according to reports.</t>
  </si>
  <si>
    <t>Alberta colleges, universities made illegal donations to Canada's ruling Conservative party during the last few years - CBC</t>
  </si>
  <si>
    <t>Muslim envoys walk out in protests at U.N. gay rights debate</t>
  </si>
  <si>
    <t>Kim DotCom to get monthly living expenses of $48,000: New Zealand court rules that the MegaUpload founder and alleged pirate will see more monthly cash and also be allowed the use of one of his cars</t>
  </si>
  <si>
    <t>Indian government may have lost $210 billion in 'mother of all scams'</t>
  </si>
  <si>
    <t>Anti-piracy outfit BREIN is trying to stop the massive influx of Pirate Bay proxy sites that circumvent a court-ordered blockade in the Netherlands</t>
  </si>
  <si>
    <t>Syrian rebels running out of ammunition as government presses offensive</t>
  </si>
  <si>
    <t xml:space="preserve">Marijuana Must Be Legalized </t>
  </si>
  <si>
    <t xml:space="preserve">Massive fire sweeps through one of the oldest markets in Calcutta, destroying most of the shops - 30 fire engines fought the blaze for over 4 hours </t>
  </si>
  <si>
    <t xml:space="preserve">Why the World Should Keep Destructive Men Out of the World Bank:  "Just between you and me, shouldn't the World Bank be encouraging more migration of the dirty industries to the Lesser Developed Countries?" (quote from banker Larry Summers, leading nominee to head the World Bank) </t>
  </si>
  <si>
    <t>Toulouse shooting suspect Mohamed Merah dies jumping from his apartment window with gun in hand</t>
  </si>
  <si>
    <t>IMF Banksters worst fear: Egyptians launch campaign to repudiate Mubarak's debt's</t>
  </si>
  <si>
    <t xml:space="preserve">Soldiers stage coup in Mali </t>
  </si>
  <si>
    <t>Magna Carta to get modern makeover for 800th birthday</t>
  </si>
  <si>
    <t>Iraqi Kurdistan threatens to declare independence</t>
  </si>
  <si>
    <t>The Brazilian who wants to jail Chevron oilmen</t>
  </si>
  <si>
    <t>Leaked documents show 9,000 Nazi war criminals fled to South America after World War 2</t>
  </si>
  <si>
    <t>(Telegraph)  Suspected al Qaeda militants unleashed a wave of terror across Baghdad and 11 other Iraqi cities on Thursday, killing at least 60 people in a series of attacks on government buildings, security targets, restaurants and a primary school</t>
  </si>
  <si>
    <t>2012-03-21</t>
  </si>
  <si>
    <t>Russian Court declares books on Scientology to be "extremist literature" and bans them from sale.</t>
  </si>
  <si>
    <t>7.9 in Acapulco, Mexico</t>
  </si>
  <si>
    <t>Bomb explodes in Paris at Indonesian Embassy this morning</t>
  </si>
  <si>
    <t>Why Has India Become the World's Top Arms Buyer? - India has replaced China as the worlds largest arms buyer, accounting for 10 percent of all arms purchases during the past five years, a Swedish research group said.</t>
  </si>
  <si>
    <t>Egyptian teen throws herself off a balcony to avoid forced marriage</t>
  </si>
  <si>
    <t xml:space="preserve">Germany has confirmed plans to sell a discounted nuclear-capable submarine to Israel, after Berlin reportedly dropped objections over Jewish settlement building in the Palestinian territories. </t>
  </si>
  <si>
    <t>Suspect in Toulouse shootings declares allegiance to al-Qaida according to French police</t>
  </si>
  <si>
    <t>Israel banning use of underweight models</t>
  </si>
  <si>
    <t>African reporter confronted with violent threats after story on female circumcision</t>
  </si>
  <si>
    <t>Mohammed Merah, gunman suspected of murdering three children and rabbi at a French Jewish school, has been arrested</t>
  </si>
  <si>
    <t>Greece: 1 in 6 disability claims fake</t>
  </si>
  <si>
    <t xml:space="preserve">Are Walmart's Chinese Factories as Bad as Apple's? - </t>
  </si>
  <si>
    <t>A fiction-free investigation finds that in many cases</t>
  </si>
  <si>
    <t xml:space="preserve"> the company's auditors are asleep on the job"</t>
  </si>
  <si>
    <t>Centre fully accepts decriminalization of gay sex: AG - The Times of India</t>
  </si>
  <si>
    <t>Gunman who killed French Paratroopers and children at a Jewish school is in a siege with police. Apparently is a 24 year old French Muslim claiming to be a member of Al-Queda.</t>
  </si>
  <si>
    <t>"Russia warned Tuesday [20 March 2012] that Iran would have no option but to develop nuclear weapons if it came under attack from either the United States or Israel over its contested atomic programme."</t>
  </si>
  <si>
    <t>Dutch Catholic Church accused of castrating young boys who complained of sexual abuse or suspected of homosexuality.</t>
  </si>
  <si>
    <t>Russia and China agree on a U.N. Security Council statement that threatens Assad</t>
  </si>
  <si>
    <t>Apache copter crashes in Afghanistan  Some things just need to be seen to be believed. [video]</t>
  </si>
  <si>
    <t>As Greek health services are defunded: HIV rates soar; Malaria makes comeback after 30 years</t>
  </si>
  <si>
    <t>Bolivia Has Transformed Itself by Ignoring the Washington Consensus: By breaking with orthodox prescriptions for progress, Evo Morales has helped to forge a new Bolivia centered on 'living well'</t>
  </si>
  <si>
    <t xml:space="preserve">Payday Loans in the UK-they learned this trick in the States </t>
  </si>
  <si>
    <t>RIP NHS, 1948-2012: Cameron gloats as hated Health Bill passed to allow private firms to cash in on care</t>
  </si>
  <si>
    <t xml:space="preserve">Cameroon Elephant Massacre Shows Poaching, Ivory Trade Require an International Response: 'Less than a month ago Bouba NDjida National Park was home to 450 elephants. Today, at least half of those elephants are gone, slaughtered by armed horsemen...' </t>
  </si>
  <si>
    <t xml:space="preserve">Mexican Government predicted today's 7.4 </t>
  </si>
  <si>
    <t>U.N. Security Council backs Kofi Annan's Syria peace plan</t>
  </si>
  <si>
    <t>2012-03-20</t>
  </si>
  <si>
    <t>The "potato movement" is taking off across Greece: agricultural produce is being sold directly to consumers by their producers.</t>
  </si>
  <si>
    <t>105 year old woman hanged herself after telling her family she was tired of waiting to die.</t>
  </si>
  <si>
    <t>UK: Student wins Police payout after being arrested for filming</t>
  </si>
  <si>
    <t>Germanys $263 Billion Shift To Renewable Energy Is The Biggest Reconstruction Of It's Energy Market Since WWII.</t>
  </si>
  <si>
    <t>France restores ban on GMO maize crops | Reuters</t>
  </si>
  <si>
    <t>UK teenager arrested for anti-war Facebook post</t>
  </si>
  <si>
    <t>Russian troops roll into Syria to support Assad</t>
  </si>
  <si>
    <t>Iran presses ahead with dollar attack (will no longer accept oil payment in USD just as Saddam did in 2000)</t>
  </si>
  <si>
    <t>Muhammad Wazir lost his mother, his wife, a sister-in-law, a brother, a nephew, his four daughters and two of his sons in last week's mass shooting in two villages. "Like anyone, I wanted my children to be doctors, engineers  important people. All my dreams are buried under a pile of dust now."</t>
  </si>
  <si>
    <t xml:space="preserve">Einstein archive goes online - </t>
  </si>
  <si>
    <t>Hebrew University of Jerusalem to publish 80</t>
  </si>
  <si>
    <t>000 of the world-famous physicists documents on new internet archive</t>
  </si>
  <si>
    <t>Australia Passes Controversial Mining Tax Into Law - The Australian Senate has pushed through into law a 30% tax on iron ore and coal mining companies</t>
  </si>
  <si>
    <t>Six political activists who gathered last year to watch and discuss television news broadcasts of the Arab Spring protests were convicted Monday of plotting to overthrow the government.</t>
  </si>
  <si>
    <t>Norway's state church headed toward  dis-establishment | The Christian Century</t>
  </si>
  <si>
    <t>Which is the world's biggest employer?</t>
  </si>
  <si>
    <t>The Vatican has expressed its "dismay and betrayal" at the "sinful and criminal acts" by Catholic clergy guilty of child abuse across Ireland.</t>
  </si>
  <si>
    <t xml:space="preserve">"I cannot imagine US infrastructure, diplomats or personnel would be safe anywhere in the world" says former Iranian ambassador if US attacked Iran. </t>
  </si>
  <si>
    <t>Venezuela : Govt. hands out 600 musical instruments to children across ten schools as part of a strategy to prevent crime, and bringing the number of instruments handed out so far to a total of 1,600.</t>
  </si>
  <si>
    <t>Peace-minded Israeli reaches out to everyday Iranians via Facebook - CNN.com</t>
  </si>
  <si>
    <t>Australian Government Moves To Quickly Pass Laws To Sterilize, Electroshock, And Restrain Children Without Parental Consent</t>
  </si>
  <si>
    <t>Center-Left Mexico Presidential Candidate Vows to End Drug War</t>
  </si>
  <si>
    <t>Greece:  theatregoers will pay for their tickets not with money but with food, which the theatre's staff will then distribute among half a dozen charities and welfare organisations in the city.</t>
  </si>
  <si>
    <t>Major earthquake in Mexico : 7.6</t>
  </si>
  <si>
    <t xml:space="preserve">Greek bailout actually another bailout for the banks.  It is estimated that out of every euro provided by Brussels, only 19 cents will go to the Greek government, with the rest flowing straight into the coffers of banks and financial investors. </t>
  </si>
  <si>
    <t>China raises concern to North Korea about rocket launch</t>
  </si>
  <si>
    <t>Deaths Spotlight Taiwan's 'Overwork' Culture - Working hard is ingrained in Taiwanese society. But recent deaths attributed to overwork are leading people to question the culture for the 1st time.</t>
  </si>
  <si>
    <t>2012-03-19</t>
  </si>
  <si>
    <t>Iranians respond to Israeli Facebook initiative: Israel, we &amp;lt;3 you too</t>
  </si>
  <si>
    <t>Dutch Catholic church abuse: at least one youth castrated for 'homosexuality', evidence for at least 10 other cases</t>
  </si>
  <si>
    <t>King of Tonga dead: report</t>
  </si>
  <si>
    <t>The Nobel peace prize winner and president of Liberia, Ellen Johnson Sirleaf, has defended a law that criminalises homosexual acts, saying: "We like ourselves just the way we are."</t>
  </si>
  <si>
    <t>How one man escaped from a North Korean prison camp</t>
  </si>
  <si>
    <t>Italian police have arrested 16 judges in what they say is a big anti-mafia operation centred on Naples.</t>
  </si>
  <si>
    <t>WikiLeaks Founder to Run for Australian Senate</t>
  </si>
  <si>
    <t>Slavery's last stronghold, Mauritania</t>
  </si>
  <si>
    <t>Pope Benedict XVI disturbed by disloyalty of those who leaked internal documents about corruption, poor financial management,and contempt regarding the Vatican efforts against laundering.</t>
  </si>
  <si>
    <t>In Mexico, extortion is a booming offshoot of drug war:  Almost every segment of the economy and society, including businesses, teachers and priests, has been subjected to extortionists who exploit fear of cartels.</t>
  </si>
  <si>
    <t>Four killed in shooting at Jewish school in France</t>
  </si>
  <si>
    <t xml:space="preserve">Winds of change blow through China as spending on renewable energy soars - </t>
  </si>
  <si>
    <t>World's biggest polluter spends 4bn a year on wind &amp;amp; solar power generation in single region as it aims to cut fossil fuel use"</t>
  </si>
  <si>
    <t>Assad wife: "I am the real dictator"The British-born wife of Syrian president Bashar al-Assad joked in leaked emails.</t>
  </si>
  <si>
    <t xml:space="preserve">Al Jazeera obtains secret Syria files --- </t>
  </si>
  <si>
    <t xml:space="preserve">Israelis Agree Iran Hasn't Decided on the actual construction of Atom Bomb </t>
  </si>
  <si>
    <t>Chinese hoping ticket out of China is French class - Chinese desperate to emigrate have discovered a backdoor into Canada that involves applying for entry into the country's francophone province of Quebec  as long as you have a good working knowledge of the local lingo</t>
  </si>
  <si>
    <t>Topless Women Protest Rampant Sex Trade in Ukraine - ABC News</t>
  </si>
  <si>
    <t>80% in Japan 'support nuclear phase-out'</t>
  </si>
  <si>
    <t>Mexican Policemen Killed After Beheadings - Gunmen in western Mexico have killed 12 policemen investigating the beheadings of 10 other people</t>
  </si>
  <si>
    <t>24-pound tumor misdiagnosed as pregnancy</t>
  </si>
  <si>
    <t>Researchers have updated HadCRUT, one of the main global temperate records, which dates back to 1850 - 2010 now listed as world's hottest year</t>
  </si>
  <si>
    <t>WikiLeaks: Founder Julian Assange to run for Australian Senate - CNN.com</t>
  </si>
  <si>
    <t xml:space="preserve">Only 2% believe David Cameron is leading 'greenest government ever - </t>
  </si>
  <si>
    <t>Africans must travel to the moon to investigate what developed nations have been doing in outer space, Ugandan President Yoweri Museveni said Saturday.</t>
  </si>
  <si>
    <t>A gunman has opened fire at a school for Jewish children in the French city of Toulouse, killing at least three people</t>
  </si>
  <si>
    <t>2012-03-18</t>
  </si>
  <si>
    <t>In Sweden, cash is king no more.</t>
  </si>
  <si>
    <t xml:space="preserve">Ukrainian girl survives been burned alive after gang rape </t>
  </si>
  <si>
    <t>The 19-year-old daughter of a Chilean diplomat in Venezuela has been killed by police at a road checkpoint. The trio ignored a command to stop by police at the checkpoint, fearing the officers might be robbers. Violent crime is widespread in Venezuela.</t>
  </si>
  <si>
    <t>Brazil to file charges on Chevron executives:  A federal judge grants a request from prosecutors, barring 17 executives from leaving Brazil, pending criminal charges.</t>
  </si>
  <si>
    <t>Drug War Incompatible with Human Rights, Says Law Enforcement Against Prohibition (LEAP)</t>
  </si>
  <si>
    <t>Thai billionaire who invented Red Bull energy drink dies in Bangkok, aged 89</t>
  </si>
  <si>
    <t>Officials in Marseille are evacuating an area around the French Mediterranean city's port so they can remove a 1-ton German bomb that dates to WWII</t>
  </si>
  <si>
    <t>UK steps in to help West Africa in fight to overturn EU fishing abuses:  Britain helps block move by Spain that would have allowed European trawlers to continue overfishing in African waters</t>
  </si>
  <si>
    <t>Mexicos middle class is becoming its majority:  Although many Mexicans still imagine a country of downtrodden masses dominated by a wealthy elite, the swelling ranks of the middle class are crowding new Wal-Marts, driving Nissan sedans and maxing out their Banamex credit cards.</t>
  </si>
  <si>
    <t>A former Lutheran pastor and civil rights activist has been elected as Germany's new president</t>
  </si>
  <si>
    <t>St. Patrick's Day party turns violent in London, Ont.</t>
  </si>
  <si>
    <t>Somali pirates increase brutality: Pirates' torture of kidnapped crew members is becoming commonplace.</t>
  </si>
  <si>
    <t xml:space="preserve">U.S. teacher killed in Yemen - witnesses say attackers wore uniforms of the country's Republican Guard </t>
  </si>
  <si>
    <t>England's Environmental Regulations to be Slashed - Environmentalists angry over government plans to 'cut red tape' on rules over air, land &amp;amp; noise pollution, &amp;amp; wildlife protection</t>
  </si>
  <si>
    <t>Thousands Rally for Far-Left French Candidate</t>
  </si>
  <si>
    <t>Gulf Widens Between U.S. And A More Volatile Karzai: "'Let's pray for God to rescue us from these two demons,' Mr. Karzai said . . . clearly referring to the United States and the Taliban in the same breath. 'There are two demons in our country now.'"</t>
  </si>
  <si>
    <t>Brazil : 17 executives from Chevron and Transocean barred from leaving the country, pending criminal charges related to last years Oil Spill.</t>
  </si>
  <si>
    <t>While Iceland investigates City banking fraud claims,  UK authorities admit they are defeated by the complexity of the case</t>
  </si>
  <si>
    <t>While an American-backed gas pipeline through Afghanistan might be done in 2014, an Iranian-backed pipeline is already built up to the border with Pakistan, just waiting for the hookup.</t>
  </si>
  <si>
    <t>In China, millions make themselves at home in caves:  Some are basic, others beautiful, with high ceilings and nice yards. 'Life is easy and comfortable here,' one cave dweller says.</t>
  </si>
  <si>
    <t>Doctors bid to unseat 50 MPs in revenge over NHS bill</t>
  </si>
  <si>
    <t>King George Tupou V of the South Pacific nation of Tonga has died at the age of 63, reports say.</t>
  </si>
  <si>
    <t>India Maoists kidnap Italian tourists in Orissa - Maoist rebels have kidnapped 2 Italians in the eastern Indian state of Orissa, the 1st time Westerners have been abducted there</t>
  </si>
  <si>
    <t>With 1bn hungry and 1bn obese, what is the future of the world's resources?</t>
  </si>
  <si>
    <t>Britain ending aid to India</t>
  </si>
  <si>
    <t>2012-03-17</t>
  </si>
  <si>
    <t>French Senator wants to ban child pageants and certain types of children's clothing.</t>
  </si>
  <si>
    <t>WikiLeaks founder Julian Assange is planning to run for a seat in the Australian Senate.</t>
  </si>
  <si>
    <t xml:space="preserve">Destroy all churches: 'If the pope called for the destruction of all the mosques in Europe, the uproar would be cataclysmic... On March 12, the grand mufti of Saudi Arabia, declared that it is necessary to destroy all the churches of the region.' </t>
  </si>
  <si>
    <t>France bans strain of Monsanto GM maize</t>
  </si>
  <si>
    <t>Suicide of 16-year-old girl forced to marry rapist prompts angry protest by Moroccan women</t>
  </si>
  <si>
    <t xml:space="preserve">Russia plans manned moon shot by 2030 </t>
  </si>
  <si>
    <t>UK petrol station CCTVs will check insurance/tax status before you are allowed to fill up</t>
  </si>
  <si>
    <t>Chile: Protesters Demanding Education Rights Met With Tear Gas, Water Cannons: Protesters reject 2-tiered education system, demand free, quality education for all</t>
  </si>
  <si>
    <t>Police plans to fire rubber bullets in London: "... senior officers wanted to fire rubber bullets at rioters in south London last summer  but firearms specialists could not reach the trouble spots in time. The Met has now promised to make "more agile use" of the weapons."</t>
  </si>
  <si>
    <t>France Bans Growing of Genetically Modified Monsanto Corn.</t>
  </si>
  <si>
    <t>Private papers released for the first time reveal a meeting kept secret and denied between Margaret Thatcher and Rupert Murdoch over his bid to buy the Times newspapers.</t>
  </si>
  <si>
    <t>WikiLeaks' Julian Assange to run for Australian Senate</t>
  </si>
  <si>
    <t>Osama bin Laden ordered cells in Afghanistan and Pakistan to shoot down a plane carrying Barack Obama and Gen David Petraeus, it was reported on Friday.</t>
  </si>
  <si>
    <t>The Vatican has launched an internal, criminal investigation into the leaks of confidential documents that alleged corruption and financial mismanagement and exposed power struggles among Holy See officials, a Vatican prelate said Saturday.</t>
  </si>
  <si>
    <t>Moroccans Slam Law Allowing Rapist To Marry Victim</t>
  </si>
  <si>
    <t>Iraq'a Sadr movement says it frees US soldier - Followers of Iraqi Shia cleric Moqtada al-Sadr handed over a captive American soldier to the United Nations alive on Saturday, two senior officials in Sadr's movement have said.</t>
  </si>
  <si>
    <t>Coptic Pope Shenouda III of Alexandria and Patriarch of Saint Mark Diocese died on Saturday at the age of 88</t>
  </si>
  <si>
    <t>'Nazi guard' John Demjanjuk dies</t>
  </si>
  <si>
    <t xml:space="preserve">Bombings of two secret police HQ's heralds beginnings of a new stage of Syrian insurgency - </t>
  </si>
  <si>
    <t>Swedish feminists bare pits to 'reclaim the hair' - Some forty Swedish women gathered at a Malm square in the afternoon on Thursday, taking a stand against the recent internet storm vilifying women's hairy armpits.</t>
  </si>
  <si>
    <t xml:space="preserve">Letter from China: The Chinese Campaign Gets Dirty --- Bo Xilai, perhaps the Communist Party's most charismatic politician, has been forced out of his job as Party secretary in Chongqing without explanation or warning. </t>
  </si>
  <si>
    <t>Haiti and Cuba sign deal for Cuban technicians to help repair government truck and bus fleets</t>
  </si>
  <si>
    <t>China poised to limit use of mental hospitals to curb dissent:  Chinese lawmakers are drawing up laws that would spell out when people can be confined to psychiatric hospitals against their will.</t>
  </si>
  <si>
    <t>Profile: Pope Shenouda III of Alexandria</t>
  </si>
  <si>
    <t>Israeli Budget Reinforces Discrimination Against 1948 Palestinians</t>
  </si>
  <si>
    <t>2012-03-16</t>
  </si>
  <si>
    <t xml:space="preserve">Chinese official proposes death penalty as deterrent to government corruption amounting to about $100,000 or greater. </t>
  </si>
  <si>
    <t>New Chevron Oil Leak Off Coast of Brazil - Just 5 months after Chevron lost its drilling rights for causing the largest oil spill in recent memory off the coast of Rio de Janeiro, they've gone &amp;amp;  done it again</t>
  </si>
  <si>
    <t>Shell admits to at least 207 oil spills in 2011</t>
  </si>
  <si>
    <t>A Jewish man wins his fight against a German museum for the return of thousands of rare posters stolen from his father by the Nazis in 1938.</t>
  </si>
  <si>
    <t>UK would not help Israel attack Iran, Prime Minister David Cameron says</t>
  </si>
  <si>
    <t>"Afghan President Hamid Karzai lashed out at the United States on Friday [17 March 2012], saying he is at the 'end of the rope' because of the lack of U.S. cooperation into a probe of a killing spree allegedly carried out by an American soldier."</t>
  </si>
  <si>
    <t>Putin's Fabled Tiger Encounter was PR Stunt, Say Environmentalists - He allegedly came face to face with a wild tiger, but bloggers now say it was set up. According to local &amp;amp; Moscow-based environmentalists, the tiger, named Serga, was taken from a zoo &amp;amp; driven to a nature reserve.</t>
  </si>
  <si>
    <t>Moroccans call for end to rape-marriage laws - Africa - Al Jazeera English</t>
  </si>
  <si>
    <t>Friends no more? Egypts MPs declare Israel No. 1 enemy</t>
  </si>
  <si>
    <t>In emails, the nuclear physicist at one of Europe's most celebrated laboratories railed about a need to punish Western governments for allegedly anti-Muslim wars in Iraq and Afghanistan - and conferred with an alleged al-Qaida contact about possible assassination or bombing plots.</t>
  </si>
  <si>
    <t>Syrian armed forces desertion said to surge to 60,000 (Businessweek)</t>
  </si>
  <si>
    <t xml:space="preserve">A Moroccan government minister on Thursday called for changes to a law that allows a rapist to marry his victim to escape prosecution, after a teenager who was forced into such a marriage killed herself last week by drinking rat poison. </t>
  </si>
  <si>
    <t>Archbishop of Canterbury Rowan Williams to stand down</t>
  </si>
  <si>
    <t>A Swiss couple held captive for nearly a year by the Taliban in Pakistan turned up at an army post close to the Afghan border on Thursday, claiming to have escaped from their captors, the Pakistani army said. They were swiftly flown to safety by the military.</t>
  </si>
  <si>
    <t>Something is rotten here: O'Dwyer's extradition to US approved</t>
  </si>
  <si>
    <t>Argentina is intensifying its campaign to block oil development in the Falkland Islands, announcing on Thursday it will pursue "administrative, civil and criminal" penalties against the dozens of companies involved.</t>
  </si>
  <si>
    <t xml:space="preserve">You wouldn't expect it in light of the resurgent German debate about the willingness of young Muslims to integrate into mainstream society, but integration in Germany is actually faring better than expected. </t>
  </si>
  <si>
    <t xml:space="preserve">Canada Considers Fate of Arctic Explorer's Ship - It may repatriate the Norwegian 3-mast ship, visible above the frigid waters. Roald  Amundsen was the 1st European to sail through the Northwest Passage searching for a shorter shipping route from Europe to Asia &amp;amp; the 1st to reach the South Pole. </t>
  </si>
  <si>
    <t>North Korea's rocket launch would defy UN, despite just agreeing to halt weapons testing in exchange for food aid</t>
  </si>
  <si>
    <t xml:space="preserve">North Korean threatens weeks old treaty with planned satellite/Long range Missile launch </t>
  </si>
  <si>
    <t>Ireland oil strike raises hopes for exploration boom -- Providence Resources boss Tony O'Reilly Junior said: 'I think this discovery also creates a reappraisal in the minds of global oil corporations about coming back to Irish waters to drill for oil'</t>
  </si>
  <si>
    <t>Moldova breaks political gridlock, elects president:  Moldova's parliament elected a veteran judge who vowed to tackle rampant corruption as the country's new president on Friday, ending a three-year hiatus that had delayed reform in the poor, ex-Soviet republic.</t>
  </si>
  <si>
    <t>More than 150 arrested after anti-brutality protesters clash with police in Montreal</t>
  </si>
  <si>
    <t>North Korea says it will launch long-range rocket carrying satellite</t>
  </si>
  <si>
    <t>Acclaimed Public Radio International program has retracted an entire episode about working conditions inside Foxconn, the Chinese manufacturer that builds much of Apple's most popular hardware, after learning the NPR reporter "partially fabricated" information about his visit to the factories</t>
  </si>
  <si>
    <t>2012-03-15</t>
  </si>
  <si>
    <t>Moroccans demand change to Islamic penal code after a girl kills herself because judge forced her to marry her rapist</t>
  </si>
  <si>
    <t>Man called police after finding pornographic images on his laptop after trying to download music. Social services banned him from having unsupervised access to his child while police investigated... Ban was finally lifted</t>
  </si>
  <si>
    <t xml:space="preserve">The Pirate Party, which made international headlines after its success in state elections in Berlin last year, stands to make gains in two other German states this spring. The party's pledge to foster transparency and participation is resonating with voters who are fed up with local corruption. </t>
  </si>
  <si>
    <t>Lost Boy Uses Google Earth to Find His Way Home After 25 Years</t>
  </si>
  <si>
    <t>Colombia to Enact Drug Decriminalization: The govt of Colombian President Juan Manuel Santos is preparing legislation that will set "personal dose" amounts for drugs that will allow for their possession without the possibility of arrest or prosecution.</t>
  </si>
  <si>
    <t xml:space="preserve">The Guardian obtained 3000 messages from al-Asaad's email account.  Iran advised him on how to handle the uprising against his rule. And Qatar offered him exile </t>
  </si>
  <si>
    <t>Kony 2012 video screening met with anger in northern Uganda</t>
  </si>
  <si>
    <t>Officials in China's Ministry of Health recently admitted to harvesting organs from death row inmates, ending years of denials about the practice. It is estimated that two-thirds of the country's total organ transplants come from executed prisoners</t>
  </si>
  <si>
    <t>50 NGOs urge Pakistan to free Christian mother  from execution on charge of Blasphemy --- "We refuse to accept that this mother of five children will continue to languish in her putrid, stifling, freezing cell for so long  especially without the right to see her children."</t>
  </si>
  <si>
    <t>French police use tear gas on steelworkers worried about job losses, as they tried to force their way toward the headquarters of President Sarkozy's re-election campaign</t>
  </si>
  <si>
    <t>Syria setting border mines to stop refugee flight</t>
  </si>
  <si>
    <t>Ugandan Gay Rights Group Sues Scott Lively, a U.S. Evangelist - NYTimes.com</t>
  </si>
  <si>
    <t>Illegal Fishing Straining West Africa -  Recognized as one of the world's richest fisheries grounds teeming with snapper, grouper, sardines, mackerel &amp;amp; shrimp, it's losing up to $1.5 billion worth of fish annually to vessels in protected zones or without proper equipment or licenses</t>
  </si>
  <si>
    <t xml:space="preserve">Iran loses access to SWIFT </t>
  </si>
  <si>
    <t>Nato "Must Quit Afghan Villages" - President Karzai tells Nato to pull back to bases</t>
  </si>
  <si>
    <t>Suspect in Afghan massacre flown out of country, and will not face justice in Afghanistan.</t>
  </si>
  <si>
    <t>Norwegian Hercules plane vanishes en route to Sweden</t>
  </si>
  <si>
    <t>Afghans seethe at lack of US reaction to massacre</t>
  </si>
  <si>
    <t>UK Teen Charged Over Dead Soldiers Facebook Post: '... teenager will appear in court for allegedly making comments on Facebook about the deaths of six British soldiers in Afghanistan.'</t>
  </si>
  <si>
    <t>China Sacks Key Leadership Contender - One of Chinas most charismatic western-style politicians has been sacked in rare political scandal</t>
  </si>
  <si>
    <t>In a historic judgment, the International Criminal Court convicts Thomas Lubango Dyilo of recruiting children into armed conflict</t>
  </si>
  <si>
    <t>Bo Xilai: a stunning &amp;amp; highly public fall from grace in China</t>
  </si>
  <si>
    <t>The senior Communist Party official</t>
  </si>
  <si>
    <t xml:space="preserve"> was abruptly dismissed amid scandal</t>
  </si>
  <si>
    <t>Egypt: Armed Bedouins are besieging the UN peacekeeper camp in Sinai</t>
  </si>
  <si>
    <t>Court Convicts Congo Warlord Of Using Child Soldiers</t>
  </si>
  <si>
    <t>Canadian women 'molested by female US border guards,' lawsuit alleges</t>
  </si>
  <si>
    <t>2012-03-14</t>
  </si>
  <si>
    <t>Israel is planning to demolish 'illegal' solar panels that are the only source of electricity for Palestinians in West Bank villages</t>
  </si>
  <si>
    <t>Moroccan girl commits suicide after being forced by judge to marry her rapist.</t>
  </si>
  <si>
    <t xml:space="preserve">French Surgeon, 71, Saves Lives in Syria:  Dr. Jacques Brs, a veteran of war zones, left his comfortable Paris life last month to smuggle himself into Homs, the center of the Syrian revolt, to tend to the wounded and the sick. </t>
  </si>
  <si>
    <t>Encyclopedia Britannica halts print publication after 244 years</t>
  </si>
  <si>
    <t>Russia to finally send man to the Moon</t>
  </si>
  <si>
    <t>Argentina's Supreme Court unanimously decriminalized abortion for rape victims</t>
  </si>
  <si>
    <t>In a break with his past positions, Guatemala's president now wants to decriminalise drugs - and not just marijuana.</t>
  </si>
  <si>
    <t>Switzerland bus crash 'kills 28, including 22 children'</t>
  </si>
  <si>
    <t>Chinese Premier Wen Jiabao: democracy in China is 'inevitable'</t>
  </si>
  <si>
    <t>Tsunami alert as 6.8 earthquake hits Japan</t>
  </si>
  <si>
    <t>Hundreds of bodies found in German University.</t>
  </si>
  <si>
    <t>A 12-year-old girl was arrested in Greece today after she tried to sell her baby to undercover police officers, Athens News reported. The baby was 10-weeks-old.</t>
  </si>
  <si>
    <t>Chinese Premier Wen says China needs political reform, warns of another Cultural Revolution if without</t>
  </si>
  <si>
    <t>London Metropolitan Police officers assaulted a 16-year-old boy with severe autism by forcing him into handcuffs and leg restraints during a school trip, the High Court has ruled.</t>
  </si>
  <si>
    <t>Canada to Allow Foreign Ownership for Small Telecoms</t>
  </si>
  <si>
    <t>The Syrian story of truth and reality</t>
  </si>
  <si>
    <t xml:space="preserve">Taking To The Streets --- </t>
  </si>
  <si>
    <t>Fabric of Greek democracy is unravelling. Savage cuts imposed by Europe. Politicians impotent</t>
  </si>
  <si>
    <t xml:space="preserve"> dismissed</t>
  </si>
  <si>
    <t>China possibly purchasing Russian SU-35 fighter because of problems with their own J-20 Stealth fighter. "Reports have surfaced that at least one of the J-20 prototypes uses a Russian borrowed engine."</t>
  </si>
  <si>
    <t>Iran's parliament grilled President Mahmoud Ahmadinejad on Wednesday over a long list of accusations, including that he mismanaged the nation's economy and defied the authority of the country's supreme leader.</t>
  </si>
  <si>
    <t xml:space="preserve">Putin Promises Science Boost, but Russian Researchers Skeptical of Ambitious Schemes - Young scientists here have basically no opportunity to make ties with colleagues from N. America, Europe or Asia. It's a sad &amp;amp; stupid situation,  says a scientist in St Petersburg. </t>
  </si>
  <si>
    <t>Ex-Murdoch scribe claims editor "told me to bribe police"</t>
  </si>
  <si>
    <t>Congo warlord Thomas Lubanga convicted of using child soldiers</t>
  </si>
  <si>
    <t>The recent death of 5 prematurely born children in German city, Bremen due to infections acquired in the hospital has strengthened fears among environmental and health experts that massive use of antibiotics in industrial livestock farming is creating extremely resistant bacteria</t>
  </si>
  <si>
    <t>As Syrians flee the increasing violence, and as government forces increase intensity of their crackdown, many refugees are discovering that Syrian forces have planted anti-personnel mines along the border  making their escape extremely dangerous.</t>
  </si>
  <si>
    <t>2012-03-13</t>
  </si>
  <si>
    <t>Indian Govt uses special powers to slash cancer drug price by 97%</t>
  </si>
  <si>
    <t>Dangerous Ignorance: The Hysteria of Kony 2012</t>
  </si>
  <si>
    <t>British stroke victim wins right to ask for euthanasia.</t>
  </si>
  <si>
    <t>China cracks down on human trafficking, freeing 24,000 abducted women and children in 2011</t>
  </si>
  <si>
    <t>The alleged rape of a 16-year-old Muslim girl "was captured on video by one of the soldiers and has been passed around Thailands newsrooms and military offices where some have made the galling and insulting comment that perhaps the girl didnt resist enough."</t>
  </si>
  <si>
    <t>Dr. Jacques Brs, a 71-year old French surgeon, smuggled himself into Homs, Syria, to treat the wounded in a makeshift hospital.</t>
  </si>
  <si>
    <t>Rebekah Brooks arrested</t>
  </si>
  <si>
    <t>Fighting the failed War on Drugs: Bolivia's Evo Morales defends right to chew coca leaf"We are not drug addicts when we consume the coca leaf."</t>
  </si>
  <si>
    <t>Nicolas Sarkozy 'received 42 million from Muammar Gaddafi for 2007 election'</t>
  </si>
  <si>
    <t>Russia says it will keep selling weapons to Syria</t>
  </si>
  <si>
    <t xml:space="preserve">Australia Passes Controversial Nuclear Waste Bill - </t>
  </si>
  <si>
    <t>Radioactive material set to be dumped in remote Aboriginal community</t>
  </si>
  <si>
    <t xml:space="preserve"> despite ongoing court case into legality of proposal"</t>
  </si>
  <si>
    <t xml:space="preserve">Syrian troops have planted landmines along routes used by people fleeing the country's violence and trying to reach neighbouring Turkey, an international human rights group has said. </t>
  </si>
  <si>
    <t>Police Arrest Murdoch Deputy Rebekah Brooks And Husband - The Daily Beast</t>
  </si>
  <si>
    <t>45,000 caught cheating at Britain's universities</t>
  </si>
  <si>
    <t>Syria laying landmines along the border on routes where refugees have fled</t>
  </si>
  <si>
    <t>Nightmare Zoo in Indonesia Shaken When Giraffe Dies With Beachball-Sized Wad of Plastic in its Belly - Tigers are emaciated &amp;amp; the 180 pelicans packed so tightly they can't unfurl their wings. New attention now focused on scandalous conditions at largest zoo. (With Photos)</t>
  </si>
  <si>
    <t>'Enemies of the internet' named</t>
  </si>
  <si>
    <t>Colonel Gaddafi 'gave French President  Nicolas Sarkozy 42million to fund his 2007 election campaign'</t>
  </si>
  <si>
    <t>Lockdown London: The 2012 Olympic Games will see the UK's biggest mobilisation of military and security forces since the second world war.</t>
  </si>
  <si>
    <t>A mosque near Brussels was attacked with Molotov cocktails and its imam died trying to extinguish the flames, Belgian newspapers reported late Monday.</t>
  </si>
  <si>
    <t>Russia sees 'no reason' to halt weapon support for Syria</t>
  </si>
  <si>
    <t>Polish Nuclear Dreams Threaten Ties with Germany</t>
  </si>
  <si>
    <t>China gives Japan nod to buy $10bn (6.4bn) of government bonds as Beijing tries to create a more international role for its currency</t>
  </si>
  <si>
    <t>Billions in cash flees Afghanistan, economy threatened</t>
  </si>
  <si>
    <t>The Fertility Implosion --- A woman in Oman today has 5.6 fewer babies than a woman in Oman 30 years ago. Morocco, Syria and Saudi Arabia have seen fertility-rate declines of nearly 60 percent, and in Iran its more than 70 percent. These are among the fastest declines in recorded history.</t>
  </si>
  <si>
    <t>2012-03-12</t>
  </si>
  <si>
    <t>Bradley Manning's treatment was cruel and inhuman, UN torture chief rules</t>
  </si>
  <si>
    <t xml:space="preserve">Honduras Invites Colombia and Mexico to Join Drug Legalization Debate </t>
  </si>
  <si>
    <t>U.S. Faces Challenge to "Drug War" as Latin American Countries Mull Decriminalization, Legalization</t>
  </si>
  <si>
    <t>Afghan civilian deaths spark calls for U.S. exit</t>
  </si>
  <si>
    <t>Swiss voters reject 6 weeks of paid vacation</t>
  </si>
  <si>
    <t>In Kenya, a group of young Maasai warriors formed a cricket team with big hopes: to promote healthy living, to spread awareness about HIV/AIDS and women's issues, and ultimately to become role models in their community and ambassadors for both the Maasai and Kenya.</t>
  </si>
  <si>
    <t xml:space="preserve">Afghans vow vengeance for soldier's killing spree </t>
  </si>
  <si>
    <t>Kim Dotcom: Many Megaupload Users at the US Gov't</t>
  </si>
  <si>
    <t>South Korea's Unification Plan: 'No One Wants to Just Swallow Upthe North' --- Is it possible that Korea will ever reunite? People in the South firmly believe it will happen -- and are even starting to save up money for the massive costs it would entail</t>
  </si>
  <si>
    <t>Sarkozy threatens 'to close' France's borders</t>
  </si>
  <si>
    <t>Frances Sarkozy vows to pull France out of Europes 25-nation visa-free zone unless border controls are tightened to prevent illegal immigrants from sneaking in to find jobs</t>
  </si>
  <si>
    <t>Rioter who attacked Malaysian student during London Riots jailed for seven years</t>
  </si>
  <si>
    <t>Jewish settlers agree to evacuate West Bank outpost</t>
  </si>
  <si>
    <t>Researchers in Florence say they are one step closer to proving a lost masterpiece by Leonardo da Vinci, The Battle of Anghiari, is painted on a hidden wall in a cavity in Florence's town hall, where it has remained unseen for five centuries.</t>
  </si>
  <si>
    <t xml:space="preserve">'This Debate Will No Longer be Suppressed': Legalizing Drugs Breaks Into the Mainstream </t>
  </si>
  <si>
    <t>Christians have no right to wear cross at work, says Government - Telegraph</t>
  </si>
  <si>
    <t>Afghans 'out of patience' after Kandahar massacre</t>
  </si>
  <si>
    <t>Chinese Mighty Dragon doomed to breathe Russian fire</t>
  </si>
  <si>
    <t>A newly-built section of a high-speed rail line has collapsed in China's central Hubei province following heavy rain, state media reports.</t>
  </si>
  <si>
    <t>The 1% Recovery -- While the financial crisis hurt the top 1 percent more than anyone else, their recovery has been spectacular -- while everyone else has languished.</t>
  </si>
  <si>
    <t xml:space="preserve">UK Wants Renewable Energy Target Scrapped - </t>
  </si>
  <si>
    <t>Aer Lingus apologises over language tests for passenger</t>
  </si>
  <si>
    <t>UK Foreign Secretary sued over US drone strikes in Pakistan</t>
  </si>
  <si>
    <t>The scientist who blew the whistle on stratospheric ozone destruction (won a nobel prize in 1995) died this weekend.</t>
  </si>
  <si>
    <t>China may send its first woman into space</t>
  </si>
  <si>
    <t>2012-03-11</t>
  </si>
  <si>
    <t>US Soldier 'Kills 16' Afghans In Their Homes</t>
  </si>
  <si>
    <t>At least 14 youths have been stoned to death in Baghdad in the past three weeks in what appears to be a campaign by Shiite militants against youths wearing Western-style "emo" clothes and haircuts</t>
  </si>
  <si>
    <t>In secular Britain, a clash over public prayer: 'The move to ban public prayers in tiny town... has erupted into a national proxy fight over whether Christianity should still hold a privileged place in a modern, diverse and now highly secular society.'</t>
  </si>
  <si>
    <t>New Israeli air strike kills 12-year-old in Gaza, death toll reaches 17</t>
  </si>
  <si>
    <t xml:space="preserve">Appetite for shark fin soup 'causing decline of blue sharks in UK waters' - </t>
  </si>
  <si>
    <t>Blue shark population off UK coast is targeted by fisherman using ""wall of death"" method</t>
  </si>
  <si>
    <t xml:space="preserve"> before being sent to Asia"</t>
  </si>
  <si>
    <t>Groundbreaking Trial Against Big Tobacco Starts in Montreal Monday</t>
  </si>
  <si>
    <t>Moebius died...How Sad...</t>
  </si>
  <si>
    <t>Turns out, remains found in Mexico cave are part of a pre-Hispanic cemetery dating back some 1,300 years (With Photos)</t>
  </si>
  <si>
    <t>17 civilians killed in Afghan Kandahar province</t>
  </si>
  <si>
    <t>Afghanistan's Karzai calls shooting spree "intentional murders"</t>
  </si>
  <si>
    <t xml:space="preserve"> UN Powerless to Force Protection of Great Barrier Reef  - Says it's entirely up to Australia</t>
  </si>
  <si>
    <t>Pro-European left sweeps Slovak vote, targets rich</t>
  </si>
  <si>
    <t>Legalising gay marriage unjustified, say archbishops</t>
  </si>
  <si>
    <t>Fake Facebook profile used for spying...</t>
  </si>
  <si>
    <t xml:space="preserve">Scots offer to send water to aid drought-hit England, but there are huge logistical issues to be overcome before it can happen </t>
  </si>
  <si>
    <t>"Iceland will either adopt the euro after joining the European Union or drop the krona and unilaterally adopt another currency as 'the situation can't remain unchanged,' said Prime Minister Johanna Sigurdardottir."</t>
  </si>
  <si>
    <t>A new chapter unfolds in the fight against Big Tobacco</t>
  </si>
  <si>
    <t>My 130 Days In The Hands Of al-Qaeda's African "Monsters", By Former Hostage: "The killing of British hostage Chris McManus in Nigeria is a wake-up call to the threat posed by Islamic militants in Africa, warns former kidnap victim Robert R Fowler"</t>
  </si>
  <si>
    <t>Concordia University to lose $2 million in funding</t>
  </si>
  <si>
    <t>Egyptian army doctor cleared over 'virginity tests' on women activists</t>
  </si>
  <si>
    <t>Life and death under Syria's military onslaught</t>
  </si>
  <si>
    <t>Syria's Assad meets Annan, but gives little ground</t>
  </si>
  <si>
    <t>GCHQ civilian staff face war crimes charge over drone strikes in Pakistan</t>
  </si>
  <si>
    <t>Shabab and Ethiopian troops clash in Somalia:  Scores dead as al-Shabab and Ethiopian army engage in a three-hour-long gun battle in Yurkud, close to nations' border.</t>
  </si>
  <si>
    <t>A military court on Sunday acquitted an army doctor who had been accused of performing forced virginity tests on women detained by soldiers when they broke up a street protest a year ago.</t>
  </si>
  <si>
    <t>2012-03-10</t>
  </si>
  <si>
    <t>Up to 20,000 demonstrators have gathered in central Moscow to demand Vladimir Putin's resignation and protest against electoral fraud</t>
  </si>
  <si>
    <t xml:space="preserve">What country jails the most journalists? </t>
  </si>
  <si>
    <t>If you guessed China</t>
  </si>
  <si>
    <t xml:space="preserve"> you were close</t>
  </si>
  <si>
    <t>UK: Homelessness rise of 14% 'just tip of iceberg'. Charities say figure fails to capture huge numbers who are living with friends, in hostels or on streets.</t>
  </si>
  <si>
    <t>The dirty war on WikiLeaks | Media smears suggest Swedish complicity in a Washington-driven push to punish Julian Assange</t>
  </si>
  <si>
    <t>China's J-20 Stealth Fighter Is Already Doing A Whole Lot More Than Anyone Expected</t>
  </si>
  <si>
    <t>Radioactive plutonium spread tens of kilometres from the Fukushima Daiichi nuclear plant. The distances at this material was found implies that plutonium was ejected during the hydrogen explosions in the first days of the crisis.</t>
  </si>
  <si>
    <t>Spanish changes are scientific suicide: Spain no longer has a ministry of science. In 2011, its new govt transferred national science policy to the Ministry of Economy and Competitiveness</t>
  </si>
  <si>
    <t>Afghan woman joins patriarchy from under a turban: Dressing as a man has helped this female tribal leader rise to power.</t>
  </si>
  <si>
    <t>Israel airstrikes target Gaza, killing at least 12</t>
  </si>
  <si>
    <t>Spain's unions call general strike over labour laws</t>
  </si>
  <si>
    <t>Did A Pirate TV Stream Save Lives During The Japan Tsunami? "... minutes after the first vibrations of the earthquake, a middle school boy in Hiroshima started up a UStream channel to broadcast an illegal, pirate stream of NHK News'</t>
  </si>
  <si>
    <t>The undertaker, Atsushi Chiba, a father of five who cared for almost 1,000 bodies in Kamaishi, has now become an unlikely hero in a community trying to heal its wounds a year after the massive earthquake and tsunami that ravaged much of Japans northeastern coast</t>
  </si>
  <si>
    <t>Taliban demand the immediate release of Osama bin Laden's widows, threaten attacks in Pakistan</t>
  </si>
  <si>
    <t>For Afghan Policewomen, Sex Abuse Is A Job Hazard</t>
  </si>
  <si>
    <t xml:space="preserve">British hostage killed in failed Nigeria rescue </t>
  </si>
  <si>
    <t>Israel kills 10 Palestinian militants in Gaza strikes</t>
  </si>
  <si>
    <t>Remains of 167 People Found in Mexican Cave</t>
  </si>
  <si>
    <t>Thousands protest outside Hungary's parliament calling for ouster of the Prime Minister &amp;amp; his center-right govt, which they accuse of undermining democratic values &amp;amp; weakening the economy</t>
  </si>
  <si>
    <t>"Britain can no longer ignore that its influence on the world is shrinking amid the rise of developing nations, a panel of senior lawmakers said Thursday [8 Mar 2012]...The group also said Britain should prepare for looser ties with the United States as the U.S. shifts its focus from western Europe"</t>
  </si>
  <si>
    <t xml:space="preserve">Venezuelan President Hugo Chvez betrayed the FARC to appease generals and to prevent the extradition of drug trafficker Walid Makled to the United States, according to new documents leaked by WikiLeaks.  </t>
  </si>
  <si>
    <t xml:space="preserve">The Islamic World's Quiet Revolution --- </t>
  </si>
  <si>
    <t>Expert witnesses accused of 'industrial scale perjury'</t>
  </si>
  <si>
    <t>'We Need a Bond Between Companies and Workers' - Berthold Huber is leader of Germany's powerful IG Metall union, which represents metal workers. He talks about the rise of worker exploitation in Germany and how unions helped prevent a double-dip recession.</t>
  </si>
  <si>
    <t>How India Became America - NYTimes.com</t>
  </si>
  <si>
    <t>Italian tanker ship runs aground in stormy seas off Sicily; helicopters rescuing crew of 19 - The Washington Post</t>
  </si>
  <si>
    <t>2012-03-09</t>
  </si>
  <si>
    <t>U.S. adds Vatican to money-laundering 'concern' list</t>
  </si>
  <si>
    <t>Japanese whalers cut season short</t>
  </si>
  <si>
    <t>Japan shutting down nuclear power industry</t>
  </si>
  <si>
    <t>Chinese state media thanks women for being hot ---  It's hard to think of a more awkward way for a media outlet to celebrate International Women's Day</t>
  </si>
  <si>
    <t>In India, battle continues over Hindu temple's riches:  The vaults at a temple in Kerala have yielded gold and gems worth an estimated $21 billion. A lawsuit has raised a thorny question: Who owns the treasure?</t>
  </si>
  <si>
    <t>4 more generals defect from Syrian army &amp;amp; join uprising against President Bashar al-Assad</t>
  </si>
  <si>
    <t>Mass pro-democracy protest rocks Bahrain</t>
  </si>
  <si>
    <t xml:space="preserve">According to a recent court ruling, German hotels have the right to turn away far-right extremists for their political views. The case struggled to reconcile the principles of freedom and equality. </t>
  </si>
  <si>
    <t>Smartphone apps are sending your data to China</t>
  </si>
  <si>
    <t>In Russia's largest cities, government employees are given sirens and blue lights that give them the right to disobey traffic signals and barrel through traffic. But a small and growing protest movement is challenging them and their special privilege</t>
  </si>
  <si>
    <t>Resolute, Nunavut, Canada loses Chinese polar bear hunt - Business bows to pressure from international media deriding hunt of 'endangered' bears</t>
  </si>
  <si>
    <t xml:space="preserve">Bin Ladens Wives Stories of Post-9/11 Life Casts More Suspicion on Pakistan </t>
  </si>
  <si>
    <t xml:space="preserve"> Tens of Thousands Protest in Bahrain: Down, Down Hamad - Bahrain protesters boost pressures on king; sporadic clashes</t>
  </si>
  <si>
    <t>Japan Earthquake: One Year Later [pics]</t>
  </si>
  <si>
    <t>Five murdered Irish emigrants will be reburied in a new grave today</t>
  </si>
  <si>
    <t>According to a Wikileaks email, Russia refused landing permission to the doomed plane carrying President Kaczynski in April 2010, to force him to miss a Katyn massacre memorial service.</t>
  </si>
  <si>
    <t>"Girls only allowed to access Facebook if they are wearing burkas!" - Afghans lampoon clerics over women guidelines</t>
  </si>
  <si>
    <t>Japan ends its whaling season with less than a third of its original target, as ships head home from the Antarctic Ocean.</t>
  </si>
  <si>
    <t>Four Syrian generals defect to opposition as desertions gather pace: The defection brings the number of senior Syrian officers who have defected to seven, rebels say.</t>
  </si>
  <si>
    <t>Top Irish food producer jailed for garlic tax scam</t>
  </si>
  <si>
    <t>Did Russia and Israel swap data on their enemies? A Stratfor email exchange suggests the two traded drone intel on Georgia and Iran.</t>
  </si>
  <si>
    <t>Fearing climate change, island nation eyes move to Fiji</t>
  </si>
  <si>
    <t>Far right hardcore 'willing to prepare for armed conflict'</t>
  </si>
  <si>
    <t>With tensions high in Mideast, evangelical Christians tighten embrace of Israel</t>
  </si>
  <si>
    <t>LGBT rights window closing in Egypt: Revolutionary optimism retreats as Islamic parties take power.</t>
  </si>
  <si>
    <t>2012-03-08</t>
  </si>
  <si>
    <t>The desecration of an Aboriginal burial site in Australia with swastikas and the letters KKK is condemned as "disgusting" by officials.</t>
  </si>
  <si>
    <t>The 51% Tragedy: A Majority of Young Greek Workers Are Now Unemployed</t>
  </si>
  <si>
    <t>Entire nation of Kiribati to be relocated over rising sea level threat  - Telegraph</t>
  </si>
  <si>
    <t>In Afghanistan, children behind bars: Girls as young as 12 jailed for crimes they often do not understand</t>
  </si>
  <si>
    <t>Spain's youth unemployment surges above 50%.</t>
  </si>
  <si>
    <t>Riot police use tear gas to control student protest in Montreal</t>
  </si>
  <si>
    <t xml:space="preserve">Homelessness in the UK rises by 14% in one year. </t>
  </si>
  <si>
    <t>Cameroon elephant slaughter: Park cannot cope with $2 million anti-poaching budget when ivory is $1000-$1500 per kg in Asia with each tusk weighing 10kg</t>
  </si>
  <si>
    <t>Solving War Crimes With Wristbands: The Arrogance of 'Kony 2012'</t>
  </si>
  <si>
    <t>German Internet Community Cries Foul over Google News Law -- Germany's Internet community, gathered at the world's biggest high-tech fair, was up in arms Thursday at a draft law forcing Google and other similar sites to pay media firms for content.</t>
  </si>
  <si>
    <t>Strong solar storm heading for Earth</t>
  </si>
  <si>
    <t>AFP: Death-row inmates 'main source of organs in China'</t>
  </si>
  <si>
    <t>Dugongs cruelly slaughtered in illegal meat trade (Australia)</t>
  </si>
  <si>
    <t>India blacklists Israel Military Industries for 10 years for bribery.</t>
  </si>
  <si>
    <t>Italian police break up international paedophile network</t>
  </si>
  <si>
    <t>Germany earned 380 million euros in interest on the loans it paid to Greece so far</t>
  </si>
  <si>
    <t>Israel's Netanyahu, In A Risky Strategy, Presses U.S. On Iran: "Israeli Prime Minister Benjamin Netanyahu has forcefully pushed President Obama to take a tougher stance on Iran. Critics say he risks alienating an ally."</t>
  </si>
  <si>
    <t>German Health Insurers Have $26 Billion Cash, Sueddeutsche Says - "Politicians are suggesting lower premiums or abolishing payments for medication, while insurers want to keep the money as reserve for years with deficits"</t>
  </si>
  <si>
    <t>Khamenei hails Obama's remarks against Iran strike</t>
  </si>
  <si>
    <t>Japans Nuclear Energy Industry Nears Shutdown - All but 2 of its 54 commercial reactors have gone off line since the disaster a year ago.  With the last operating reactor to be idled, Japan  once a world leader in atomic energy  will shut down an industry that generated a 1/3 of its electricity.</t>
  </si>
  <si>
    <t>UK 'Must Plan for Euro Collapse' - Ministers should draw up plans to deal with a break-up of the eurozone "as a matter of urgency", a committee of MPs &amp;amp; peers has warns</t>
  </si>
  <si>
    <t xml:space="preserve">Nigeria Rescue Bid: Kidnapped Briton &amp;amp; Italian killed - </t>
  </si>
  <si>
    <t>A Briton &amp;amp; an Italian abducted by gunmen in Nigeria last year have died in a failed rescue attempt</t>
  </si>
  <si>
    <t xml:space="preserve"> David Cameron announces"</t>
  </si>
  <si>
    <t>Tunisian University Denies Muslims the Right To Worship. Clashes Erupt Many Hurt.</t>
  </si>
  <si>
    <t>Syria's deputy oil minister defects from Assad</t>
  </si>
  <si>
    <t>4.6 magnitude earthquake strikes Haiti</t>
  </si>
  <si>
    <t>2012-03-07</t>
  </si>
  <si>
    <t>Man reports CP in music download and is banned from seeing his own daughter alone</t>
  </si>
  <si>
    <t>A youth has burned himself to death in southwestern China, the third self-immolation in three days in protest of China's policies in Tibet</t>
  </si>
  <si>
    <t>Chinese Businessmen Paying $80,000 to Hunt Polar Bears in Canada - From one of the 'I Love Hunting Club's' brochures:  "The polar bear is the most extreme of natural enemies in North America. The huge male bear specimens are the most majestic, most beautiful of hunting prizes!"</t>
  </si>
  <si>
    <t>107 percent turnout? Another side to Russia's vote ---  Putin does better in Chechnya (99.82%) than Assad in Syria</t>
  </si>
  <si>
    <t>In Chechnya, 107% Turnout for Putin - Obvious ballot-stuffing spotted in region</t>
  </si>
  <si>
    <t>Brazil has become the sixth-biggest economy in the world</t>
  </si>
  <si>
    <t xml:space="preserve">Two Murdoch reporters feared to be in suicide bids: </t>
  </si>
  <si>
    <t>Nicolas Sarkozy says France has too many foreigners</t>
  </si>
  <si>
    <t>Huge solar flare's magnetic storm may disrupt satellites and power grids.</t>
  </si>
  <si>
    <t>A suicide bomber kills herself and five police officers in the troubled Russian region of Dagestan, weeks after security forces kill her husband, prosecutors say.</t>
  </si>
  <si>
    <t xml:space="preserve">How Three Germans Are Cloning The Web --- </t>
  </si>
  <si>
    <t>The most admirable entrepreneurs are those with original ideas</t>
  </si>
  <si>
    <t xml:space="preserve"> ja? It's a unique gift that you either have or you don't."" Says Oliver Samwer</t>
  </si>
  <si>
    <t xml:space="preserve">Afghan women trapped in tribal court system: unfairly imprisoned, traded like property and often abused every step of the way. </t>
  </si>
  <si>
    <t xml:space="preserve">Norway: Breivik charged with Terror and 1st degree murder. Prosecution asks for forced psychiatric treatment </t>
  </si>
  <si>
    <t>A hospital employee in Homs says Syrian civilians and rebel fighters are being tortured there by medical staff and members of the security forces.</t>
  </si>
  <si>
    <t>Israel stunned by India's ban on defense contracts after bribing scandal</t>
  </si>
  <si>
    <t>Kim Jong-eun visits the narrowest part of the DMZ, coming within 100m of S. Korean troops while touring the Joint Security Area</t>
  </si>
  <si>
    <t>Mid-size asteroid won't hit Earth in 2013: NASA</t>
  </si>
  <si>
    <t>Spiders spin whole fields of webs to escape flooding in Australia</t>
  </si>
  <si>
    <t>Father banned from being alone with his daughter after telling police he accidentally accessed child porn while attempting to download music from the internet</t>
  </si>
  <si>
    <t>Two Murdoch journalists reportedly attempt suicide as pressure mounts</t>
  </si>
  <si>
    <t>UNESCO will not expel Syria from human rights committee, according to draft resolution</t>
  </si>
  <si>
    <t>Speculation Blamed for Global Food Price Weirdness</t>
  </si>
  <si>
    <t xml:space="preserve">South Africa: Kruger park rangers kill suspected rhino poacher -- </t>
  </si>
  <si>
    <t>Rangers at Kruger National Park shot dead a suspected rhino poacher and injured two others in gun battle</t>
  </si>
  <si>
    <t xml:space="preserve"> police said.</t>
  </si>
  <si>
    <t>Anger over Sweden's 'secret' Saudi arms plant:  Opposition condemns government after broadcaster reveals documents said to show links between Swedish firm and Riyadh.</t>
  </si>
  <si>
    <t>Taiwan's Nuclear Nightmare: A fourth nuclear plant got the go-ahead, but activists say a disaster worse than Fukushima is on the horizon.</t>
  </si>
  <si>
    <t>2012-03-06</t>
  </si>
  <si>
    <t>Appeal Lost - UK ISPs will have to send warning letters to alleged illegal file downloaders, as well as potentially cutting users off</t>
  </si>
  <si>
    <t>89% of the global population now has access to safe drinking water.</t>
  </si>
  <si>
    <t>How Goldman Sachs screwed Greece</t>
  </si>
  <si>
    <t>Iran to allow UN nuclear inspectors into military site</t>
  </si>
  <si>
    <t>Myanmar has lowered its firewalls, opening access to social-media sites such as Facebook and Twitter</t>
  </si>
  <si>
    <t>Brazil's economy overtakes UK to become world's sixth largest.</t>
  </si>
  <si>
    <t>Is Somalia on the brink of peace? Loss of key city is latest defeat for once-powerful Al Shabaab Islamists.</t>
  </si>
  <si>
    <t>Singapore maids to finally get one day off per week</t>
  </si>
  <si>
    <t>Starving Iran Wont Free It: There's an old saying, attributed to the British Foreign Office in colonial days: Keep the Persians hungry, and the Arabs fat.</t>
  </si>
  <si>
    <t>Slovakians vote to name a bridge Chuck Norris.</t>
  </si>
  <si>
    <t>Penguin escaped from Tokyo zoo.</t>
  </si>
  <si>
    <t>Eastern Libya declares semi- autonomy</t>
  </si>
  <si>
    <t>Hamas rules out military support for Iran in any war with Israel</t>
  </si>
  <si>
    <t>Twin blasts hit Egypt gas pipeline:  The main gas pipeline sending supplies from Egypt to Israel and Jordan was attacked on Monday, the 13th such attack since long-time President Hosni Mubarak was ousted in February 2011.</t>
  </si>
  <si>
    <t>China Urges The U.S. To Tread Carefully On 'Core Interests'</t>
  </si>
  <si>
    <t>Iran in Nuclear Facility Pledge:"Iran plans to allow U.N. officials to visit the secretive Parchin complex, where the nuclear agency suspects research into nuclear weapons may have been carried out."</t>
  </si>
  <si>
    <t>Eastern Libya pulls away from central government</t>
  </si>
  <si>
    <t xml:space="preserve">Gay chilean man remains in a coma after brutal </t>
  </si>
  <si>
    <t>Sweden to help build Saudi arms plant: report - The Local</t>
  </si>
  <si>
    <t>French PM Prompts Religious Row - Muslim &amp;amp; Jewish groups have reacted with dismay after French PM Francois Fillon suggested the religious slaughter of animals was out of date</t>
  </si>
  <si>
    <t>BBC News - Saudi diplomat shot dead in Bangladesh</t>
  </si>
  <si>
    <t xml:space="preserve">Australia's mining boom placing Great Barrier Reef at risk, UN warns: </t>
  </si>
  <si>
    <t>Daughter of Mubarak-era mogul Hussein Salem to be extradited:  Spanish judge orders extradition of business tycoon's daughter to face corruption charges in Egypt</t>
  </si>
  <si>
    <t>France to require all drivers to have Breathalyzer kits</t>
  </si>
  <si>
    <t>At Chechnya Polling Station, Votes for Putin Exceed the Rolls - New York Times</t>
  </si>
  <si>
    <t>2012-03-05</t>
  </si>
  <si>
    <t xml:space="preserve">Police are linked to blacklist of construction workers who were considered leftist or troublesome. The blacklist destroyed people's lives, broke up families, ensured that people were unable to earn a living. It devastated people year after year. </t>
  </si>
  <si>
    <t>Australian Muslim women must show faces for identity checks under new law</t>
  </si>
  <si>
    <t>Costa Rica tries to go smoke-free: Congress approved sweeping smoking bans. Philip Morris and British American Tobacco are not happy</t>
  </si>
  <si>
    <t>Last Monday, in a national TV interview, the candidate that public opinion polls have leading the French presidential race called for a 75 percent super tax on all individual income over $1 million euros, the equivalent of about $1.33 million.</t>
  </si>
  <si>
    <t>BBC News - Russia election: Vladimir Putin wins, exit polls say</t>
  </si>
  <si>
    <t>Iranian Ayatollah: Nuclear Weapons "Grave Sin, Senseless, Destructive, Dangerous."</t>
  </si>
  <si>
    <t>South African Health Minister not only denied the proven link between AIDS and HIV, but also featured "garlic, lemons and African potatoes" as treatment for AIDS :: As of 2011, 40% of South Africans had STDs and 25% had AIDS.</t>
  </si>
  <si>
    <t>Iranian human rights lawyer, colleague of Shirin Ebadi, sentenced to 18 years after being arrested for fourth time in six years. Abdolfattah Soltani was charged i.a. with "accepting an unlawful award" for getting the Nuremburg International Human Rights Award</t>
  </si>
  <si>
    <t>Central America is starting a debate on decriminalizing drugs - Biden visits Mexico and Honduras amid drug debate</t>
  </si>
  <si>
    <t xml:space="preserve">Chancellor Angela Merkel has agreed with other conservative European leaders to help President Nicolas Sarkozy in the French election campaign by spurning his Socialist challenger Franois Hollande, SPIEGEL has learned. Merkel's interference is causing tension in her own government. </t>
  </si>
  <si>
    <t>India bans cotton exports effective immediately</t>
  </si>
  <si>
    <t xml:space="preserve">Secret footage showing 'torture' of Syrians in Homs hospital </t>
  </si>
  <si>
    <t>Russia election 'clearly skewed' for Putin - OSCE</t>
  </si>
  <si>
    <t>People fleeing the Syrian city of Homs tell the BBC that security forces are committing atrocities there, including summary executions.</t>
  </si>
  <si>
    <t>Arabian Nightmare: Three men jailed indefinitely in Saudi Arabia for renting the wrong flat.</t>
  </si>
  <si>
    <t>An unexpected exercise in globalization: South-African farmers have started heeding the call from the government of Georgia to come to the former Soviet republic</t>
  </si>
  <si>
    <t xml:space="preserve">Thirteen French officers 'captured by Syrian Army' </t>
  </si>
  <si>
    <t>The Vast Majority Of Israelis Are Against A Unilateral Strike Against Iran - only one in five Israelis, or 19 percent, favor unilateral military strikes against Iran's nuclear facilities without Washington's approval.</t>
  </si>
  <si>
    <t>Brazil has declared a fresh "currency war" on the US and Europe, extending a tax on foreign borrowings and threatening further capital controls in an effort to protect the country's struggling manufacturers.</t>
  </si>
  <si>
    <t>Swedish hospital seeks new 'hot' nurses - A hospital in Stockholm has published a job advertisement trying to attract nurses who are both qualified and "TV-series hot" in what has been explained as an "attempt to catch peoples attention".</t>
  </si>
  <si>
    <t xml:space="preserve">Heroes of Japan's Nuclear Disaster All but Forgotten </t>
  </si>
  <si>
    <t>Smart concrete: Iran makes some of the worlds toughest concrete. It can cope with earthquakes and, perhaps, bunker-busting bombs</t>
  </si>
  <si>
    <t>Syrian forces 'carrying out mass arrests and executions' in Homs</t>
  </si>
  <si>
    <t>Moscow Protesters Denounce Putin Victory</t>
  </si>
  <si>
    <t>Student faces prison for speaking out in royalist Thailand</t>
  </si>
  <si>
    <t>The fate of Kanthoop</t>
  </si>
  <si>
    <t xml:space="preserve"> 20</t>
  </si>
  <si>
    <t>2012-03-04</t>
  </si>
  <si>
    <t>In one of India's poorest states, 2 entrepreneurs build and operate solar-powered micro grids to provide low-cost lighting and mobile phone charging to village houses, giving many rural people access to both light and power for the first time in their lives</t>
  </si>
  <si>
    <t>Kill the Messenger --- What Russia taught Syria: When you destroy a city, make sure no one -- not even the story -- gets out alive.</t>
  </si>
  <si>
    <t>Canadian Senate Passes Harsh Crime Bill: ... that includes mandatory minimum prison sentences for growing as few as six marijuana plants'</t>
  </si>
  <si>
    <t>Costa Rican President Laura Chinchilla adds her voice to the rising clamor for discussions on drug legalization as an alternative to the current state of affairs, in which Central American nations see themselves as increasingly threatened by the illicit drug trade</t>
  </si>
  <si>
    <t>Two trains crash in Poland, many are wounded, some have been killed. (happend two hours ago)</t>
  </si>
  <si>
    <t>China military budget tops $100bn; rise by 11.2% in 2012</t>
  </si>
  <si>
    <t>How a Gold Mining Boom is Killing the Children of Nigeria: 'More than 400 children have died and thousands more have been severely poisoned by exposure to lead dust.'</t>
  </si>
  <si>
    <t>About 600,000 Russians to Monitor Presidential Elections Online</t>
  </si>
  <si>
    <t>Thief steals heart of saint, making off with 800-year-old relic that had been on display at cathedral in Ireland</t>
  </si>
  <si>
    <t>Israel to sell $1.6 billion in arms to Iran's neighbor Azerbaijan</t>
  </si>
  <si>
    <t>Sarkozy nixes halal meat in schools for Muslims</t>
  </si>
  <si>
    <t xml:space="preserve"> the North Korean government has said that anyone caught defecting during the period of mourning for Kim Jong Ils death would have three generations of family members executed.</t>
  </si>
  <si>
    <t>Libya's instability deepens: detainees tortured, tribal warfare rages, oil-rich region seeks "autonomy"</t>
  </si>
  <si>
    <t>Libyan authorities issue apology after British WWII graves attacked pledging to catch those responsible and to restore graves to a standard befitting the sacrifice</t>
  </si>
  <si>
    <t>Almost a year after the Fukushima disaster, 52 of Japan's 54 nuclear power plants have been shut down. The reactor explosion destroyed the population's trust in nuclear energy. But the atomic lobby -- and the country's industrial needs -- could block a possible phase-out.</t>
  </si>
  <si>
    <t>"Not only has the number of UK adults calling themselves Christian dropped dramatically since the 2001 Census  our research suggests that it is now only 54%  even those who still think of themselves as Christian show very low levels of religious commitment."</t>
  </si>
  <si>
    <t>A matter of time before the US tires of Israel</t>
  </si>
  <si>
    <t>Israel has legalized one of the oldest and largest of the unsanctioned settler enclaves dotting the West Bank, a step denounced by the Palestinians and Israeli activists as a show of bad faith ahead of talks next week between the Israeli leader and President Barack Obama.</t>
  </si>
  <si>
    <t>Around 200 people have been killed and many more injured in a series of explosions in Brazzaville, the capital of Republic of the Congo.</t>
  </si>
  <si>
    <t>Island of Guernsey, Channel Islands moots becoming a "libel haven" where rich and powerful can sue and silence critics</t>
  </si>
  <si>
    <t>Dutch mobile euthanasia units to make house calls</t>
  </si>
  <si>
    <t>Assad's air force pounds population centers in Syria's Rastan</t>
  </si>
  <si>
    <t>Belarus leader : "Better a dictator than gay"</t>
  </si>
  <si>
    <t>Putin's Power Grab and the Russian Awakening -- The Russian leader's flagrant abuses are inspiring many Russians, long indifferent, to start fighting back.</t>
  </si>
  <si>
    <t>New EU laws on hen cages blamed for forcing farms out of business, price of eggs quadrupled.</t>
  </si>
  <si>
    <t>2012-03-03</t>
  </si>
  <si>
    <t>Rescued Photographer: In Syria 'It's Not A War, It's A Massacre' [NPR]</t>
  </si>
  <si>
    <t>Rasquera, a village of 900 near Barcelona, Spain, feeling the crunch of Euro-austerity measures and heavy debt, voted to let a nearby cannabis association use a stretch of city land to grow marijuana for its 5000 members</t>
  </si>
  <si>
    <t>Danish prosecutors charged 4 people with terrorism for allegedly planning a shooting attack on a newspaper that had printed cartoons of the Prophet Muhammad</t>
  </si>
  <si>
    <t>UK govt and in particular Ed Vaizey, pressuresing search engines to police search results in a way that goes well beyond notice and take-down...  a system to promote "good" music resellers and demote "bad" in the search rankings</t>
  </si>
  <si>
    <t>Rick Falkvinge: How Microsoft Pays Big Money To Smear Google In European Parliament</t>
  </si>
  <si>
    <t>Israeli PM demands Obama commit to military action if Iran sanctions fail</t>
  </si>
  <si>
    <t>'Secret' Archive in Vatican Opened in Public Display - WSJ.com</t>
  </si>
  <si>
    <t>Wukan holds its election after protests that cowed officialdom:  Chinese village goes to the polls to elect new leaders after running authorities out of town over land grabs</t>
  </si>
  <si>
    <t>Moody's downgrades Greece to lowest level:  The credit agency becomes the second in one week to downgrade the country's rating even after announced debt-swap deal.</t>
  </si>
  <si>
    <t xml:space="preserve">The Arab Spring arrives in Hong Kong Thousands of demonstrators took to the streets in Hong Kong today, calling for universal suffrage and criticizing Donald Tsang, the citys chief executive, for allegedly accepted perks from local tycoons. </t>
  </si>
  <si>
    <t>While tens of thousands of its citizens were dying from famine, the U.N.-backed Somali government spent only $1 million on social services despite having $58 million in revenue, according to a report by a former Somali government official.</t>
  </si>
  <si>
    <t>Vladimir Putin poised to regain Kremlin; protests likely</t>
  </si>
  <si>
    <t>Syria Stops Red Cross from Entering Homs</t>
  </si>
  <si>
    <t>Satellite images show what Bashar's military is capable of in Syria</t>
  </si>
  <si>
    <t>Japan PM: 'No individual to blame for Fukushima'</t>
  </si>
  <si>
    <t>Don't Underestimate Israel's Capability To Strike Iran, Insiders Say: "Skeptics say the Jewish state may not be able to deal a fatal blow to an Iranian nuclear-weapons program. But maybe that's what Jerusalem wants you to think."</t>
  </si>
  <si>
    <t>Thief steals Dublin saint's heart, that was housed in a wooden box surrounded by an iron cage (With Photo)</t>
  </si>
  <si>
    <t>Russian Chamber of Commerce suspends contacts with Syria</t>
  </si>
  <si>
    <t>Chinese rebel village of Wukan hold first democratic elections after land grabs; Not going to spread says Beijing</t>
  </si>
  <si>
    <t>Some Real Heroes: Syrias Humanitarian Martyrs - "The world ignores the repression in Syria just as it effectively ignored the repression in Iran. There are no protests in the streets of Western capitals; no meetings or teach-ins on Western campuses. "</t>
  </si>
  <si>
    <t>North Korean defectors' grim fate: Seoul activists are working to save North Korean defectors in China from repatriation  and a likely death.</t>
  </si>
  <si>
    <t>Lawyer: Costa Concordia captain wasn't wearing his glasses</t>
  </si>
  <si>
    <t>Ireland faces long road back to borrowing:  Of all Europes crisis countries, Ireland has been perhaps the most adamant about pushing ahead with the budgetary, banking and other steps urged by its international lenders.</t>
  </si>
  <si>
    <t>Excellent obituary of a brave Dutch doctor who hid 100 Jews in her attic during the Holocaust</t>
  </si>
  <si>
    <t>Venezuela "does not fear" sanctions, will continue to supply Syria with oil</t>
  </si>
  <si>
    <t>2012-03-02</t>
  </si>
  <si>
    <t>AntiSec dumps Monsanto data on the Web: "Your continued attack on the worlds food supply, as well as the health of those who eat it, has earned you our full attention. Your crimes against humanity are too many to name on one page."</t>
  </si>
  <si>
    <t>Legalization gains support in Central America: Guatemalan President Otto Perez has invigorated the drug legalization debate in Central America, where leaders are under pressure to contain staggering crime rates and battle violent drug cartels.</t>
  </si>
  <si>
    <t>EU: Google's new privacy policy is illegal</t>
  </si>
  <si>
    <t xml:space="preserve">South Africans try poisoning horns to save rhinos </t>
  </si>
  <si>
    <t>Accusations of witchcraft are part of growing pattern of child abuse in UK - "African groups warn that boom in pentecostal churches and belief in 'kindoki' are causing more children to suffer in silence"</t>
  </si>
  <si>
    <t>These Are The World's Most Powerful Mercenary Armies</t>
  </si>
  <si>
    <t>England's police forces are to be mostly privatised in an attempt to save money</t>
  </si>
  <si>
    <t>Elections Canada begins investigations on 31,000 complaints regarding potential electoral fraud by the Conservative Party during the most recent election.</t>
  </si>
  <si>
    <t>Overfishing Leaves Swaths of Mediterranean Barren, an Unprecedented Study Concludes  - "We found a huge gradient, an enormous contrast. Off Spain &amp;amp; Italy, we found the largest fish biomass in the Mediterranean.  Unfortunately, around Turkey &amp;amp; Greece, the waters are bare."</t>
  </si>
  <si>
    <t>Police Censor Google, Facebook and 8,000 Other Sites by Accident</t>
  </si>
  <si>
    <t>UK photographer Paul Conroy:  "Syria 'is slaughterhouse" - Says attacks on the city of Homs were "a systematic slaughter of the civilian population"</t>
  </si>
  <si>
    <t>Oceans acidifying at fastest rate in 300 million years.</t>
  </si>
  <si>
    <t>Russian Election: Workers 'Paid To Vote Putin'</t>
  </si>
  <si>
    <t>As Myanmar moves ahead with a set of reforms that have included the release of political prisoners, the country's government is also opening up its media. In some cases they've ended pre-publication censorship entirely and in others they've greatly reduced the restrictions</t>
  </si>
  <si>
    <t>Peeing Frenchman sues Google for making him 'laughing stock'</t>
  </si>
  <si>
    <t xml:space="preserve">Cairos hijab-free zones trigger cries of hypocrisy ... Feeling besieged, this segment seems willing to accept and even embrace the kind of steps that would prompt a discrimination lawsuit and cries of Islamaphobia if they were attempted in the US or Europe </t>
  </si>
  <si>
    <t>Furniture giant Ikea paid for secret police files to spy on "complaining" customers and "suspicious" staff at stores in France.</t>
  </si>
  <si>
    <t>Community reaction to 'destructive' war on marijuana warning</t>
  </si>
  <si>
    <t>Mexico adopts surveillance legislation that will grant the police warrantless access to real time user location data</t>
  </si>
  <si>
    <t>Organ Thieves Busted in Ukraine</t>
  </si>
  <si>
    <t>Muslims in Germany - Study Hints that Mutual Suspicion Is Slowing Integration</t>
  </si>
  <si>
    <t>Somali al-Shabab base captured outside Mogadishu:  A major base of Somalia's al-Shabab militants has been captured on the outskirts of the capital by government troops backed by African Union forces.</t>
  </si>
  <si>
    <t>Novartis takes the Indian government to court over its patent law, in a move that threatened access to affordable medicines.</t>
  </si>
  <si>
    <t>Russian Prime Minister Vladimir Putin on Friday said his country had no special relationship with the Syrian regime, adding that it was up to the Syrians to decide who should run their country</t>
  </si>
  <si>
    <t>A Global Icon is Reborn: Londoners meet city's new $36,000 per seat red bus</t>
  </si>
  <si>
    <t>2012-03-01</t>
  </si>
  <si>
    <t>Megaupload Founder Defeats US Govt Attempts To Put Him Back In Prison</t>
  </si>
  <si>
    <t>End 'destructive' war on pot, panel urges Canadian PM - News</t>
  </si>
  <si>
    <t>Australian philosophers have published an article advocating for the moral right to a post-birth abortion</t>
  </si>
  <si>
    <t>SOPA Ireland Signed Into Law: Ireland has passed new legislation that allows copyright holders to force Internet providers to block pirate websites</t>
  </si>
  <si>
    <t>A couple who tortured and killed 15-year-old Kristy Bamu in their London flat after accusing him of witchcraft have been found guilty of murder</t>
  </si>
  <si>
    <t>Britain was no longer safe territory for Murdoch Jr. Described in the Commons as "the first mafia boss in history who didn't know he was running a criminal enterprise"</t>
  </si>
  <si>
    <t xml:space="preserve">Anger Erupts Again Over China's Bear Bile Farms - In a secretly shot video, a Chinese farmer holds up a bag of yellowish bile he has just extracted from a caged bear </t>
  </si>
  <si>
    <t>Only 19% of Israelis Support a Unilateral Strike on Iran</t>
  </si>
  <si>
    <t>With the Eurovision Song Contest fast approaching, the government of Azerbaijan has ruthlessly evicted an estimated 60,000 people from their homes near downtown Baku.</t>
  </si>
  <si>
    <t>British Lord forced to resign after "Israel will not last" claim</t>
  </si>
  <si>
    <t xml:space="preserve">My Drone War --- </t>
  </si>
  <si>
    <t>What it's like when America's secret war</t>
  </si>
  <si>
    <t xml:space="preserve"> conducted by remote control</t>
  </si>
  <si>
    <t xml:space="preserve">Irish SOPA made law </t>
  </si>
  <si>
    <t>Unemployment in Europe has risen to its highest level since the introduction of the euro.</t>
  </si>
  <si>
    <t>Russia upgrades radar station in Syria to aid Iran</t>
  </si>
  <si>
    <t>Dutch mobile euthanasia clinic ready to go: Life-end Clinic will send teams to the homes of patients' whose doctors refuse to carry out the procedure</t>
  </si>
  <si>
    <t>Qatar crosses the Syrian Rubicon: 63m to buy weapons for the rebels</t>
  </si>
  <si>
    <t>Iran recently offered to supply Pakistan with tens of thousands barrels of oil per day, a Pakistani official said Thursday. The deal would help ease the country's chronic energy shortages while guaranteeing Tehran a home for some of its crude.</t>
  </si>
  <si>
    <t xml:space="preserve">In A Baghdad ER --- </t>
  </si>
  <si>
    <t>Indonesia's Endangered Sumatran Tiger's Habitat Pulped for Paper -  Threatened trees in the rainforest are being illegally chopped down &amp;amp; sent to factories to be turned into paper (With Video)</t>
  </si>
  <si>
    <t>China drafts legal proposal to completely shut down genetically engineered rice</t>
  </si>
  <si>
    <t>Pakistan rejects US pressure on Iran-Pakistan gas pipeline project</t>
  </si>
  <si>
    <t>The Warlord and the Basketball Star  Dikembe Mutombo and an energy executive tried to buy gold in Kenya, only to find themselves mired in Congo's dangerous world of conflict minerals -- and totally outmatched.</t>
  </si>
  <si>
    <t>A mind-boggling 40,000 trillion becquerels of radioactive cesium, or twice the amount previously thought, may have spewed from the crippled Fukushima No. 1 nuclear power plant after the March 11 disaster, scientists say.</t>
  </si>
  <si>
    <t xml:space="preserve">Hong Kong Airlines Ltd has threatened to cancel its order for 10 A380s with Airbus - a value of $3.8 billion - over Europe's decision to make flights pay for their carbon emissions. "We cannot do something which is against our country's interests," it quoted president Yang Jianhong as saying. </t>
  </si>
  <si>
    <t xml:space="preserve">North Korea: What does 240,000 metric tons of food mean? </t>
  </si>
  <si>
    <t>2012-02-29</t>
  </si>
  <si>
    <t>Interpol arrests 25 suspected members of Anonymous hackers group</t>
  </si>
  <si>
    <t>James Murdoch Quits as News International Chairman</t>
  </si>
  <si>
    <t>13 Syrians die attempting to rescue foreign journalists from Homs</t>
  </si>
  <si>
    <t>Nearly 450 Elephants Killed in Cameroon</t>
  </si>
  <si>
    <t>North Korea agrees to stop nuclear enrichment</t>
  </si>
  <si>
    <t>WikiLeaks: Russia Gave Israel Codes for Irans Tor-M1s [missile defense system] in exchange for UAV codes sold to Georgia, Turkey working with Israel to crack S-300 missile should Russia sell them to Iran</t>
  </si>
  <si>
    <t>Copyright Legislation (SOPA) signed into law in Ireland today</t>
  </si>
  <si>
    <t>Interpol website suffers 'Anonymous cyber-attack'following Interpol's announcement of the arrest of 25 suspected members of the hacking group.</t>
  </si>
  <si>
    <t>Russians head to the polls soon to choose a new president  who will likely be an old president. Vladimir Putin is expected to win re-election relatively easy, but there's growing discontent with him and political corruption in Russia, which has sent thousands into the street in protest</t>
  </si>
  <si>
    <t>Why China's Urbanization Isn't Creating a Middle Class -- The nation's infamous two-tier classification system prevents rural migrants from rising up in cities.</t>
  </si>
  <si>
    <t>"Over the past year eight of the world's top 10 drugmakers - Pfizer Inc, Novartis AG, Merck &amp;amp; Co Inc, Sanofi, AstraZeneca, GlaxoSmithKline Plc, Johnson &amp;amp; Johnson and Eli Lilly &amp;amp; Co - have all warned that they may face liabilities related to charges of corruption in numerous overseas markets."</t>
  </si>
  <si>
    <t>The Arctic Keeper of the World's Seeds Turns 4 - For its birthday, Svalbard will receive seeds from war-torn Syria &amp;amp; celebrate years of success preserving our inheritance from Neolithic times</t>
  </si>
  <si>
    <t>Russian Prime Minister Vladimir Putin: "The Americans are obsessed with the idea of securing absolute invulnerability for themselves, which, incidentally, is a utopia, for both technological and geopolitical reasons."</t>
  </si>
  <si>
    <t>Dictators' wives: how the west is wooed by the pretty faces of tyranny. Glamourous lives earn them fawning spreads in magazines like Vogue. But at home they inspire dread, with tales of confiscating people's homes and punishing servants with boiling water.</t>
  </si>
  <si>
    <t>James Murdoch resigns as chairman of News International.</t>
  </si>
  <si>
    <t>Employees should consider using strike action to disrupt the Olympics as part of their campaign against the government's spending cuts, the leader of Britain's biggest union has declared</t>
  </si>
  <si>
    <t>Israel shuts down Palestinian TV in raid - CNN.com</t>
  </si>
  <si>
    <t>Egypt Got Ahead of Itself Arresting 'Top Al Qaeda Leader' - arrests the wrong man</t>
  </si>
  <si>
    <t>Anonymous brings down Interpol website in retaliation for the arrest of 25 alleged members.</t>
  </si>
  <si>
    <t>Tens of thousands of students protested education spending cuts in big cities across Spain on Wednesday, and the demonstrations turned violent in Barcelona as angry young adults clashed with police.</t>
  </si>
  <si>
    <t>Japan police raid pro-North Korea group's offices</t>
  </si>
  <si>
    <t>Syrian President Bashar al-Assad could be classified as a war criminal, US Secretary of State Hillary Clinton said as the United Nations announced more than 7,500 civilians had been killed by his forces since the start of the revolt.</t>
  </si>
  <si>
    <t>"Interpol said Tuesday that 25 suspected members of the loose-knit Anonymous hacker movement have been arrested in a sweep across Europe and South America."</t>
  </si>
  <si>
    <t xml:space="preserve">How Gogol Explains The Post-Soviet World --- </t>
  </si>
  <si>
    <t>Here is a not entirely frivolous suggestion: How about skipping the political science textbooks when it comes to trying to understand the former Soviet Union and instead opening up the pages of Gogol</t>
  </si>
  <si>
    <t xml:space="preserve"> Chekhov</t>
  </si>
  <si>
    <t>The Arab League: No longer toothless? - CNN.com</t>
  </si>
  <si>
    <t>2012-02-28</t>
  </si>
  <si>
    <t>Guatemala, Colombia, and Mexico are considering the regional legalization of the drug trade</t>
  </si>
  <si>
    <t>Italians welcome a proposal to cut out tax exemptions for the Catholic Church</t>
  </si>
  <si>
    <t>Iran Calls for Negotiations on Treaty Banning Nuclear Weapons - calls nuclear arms production "a great sin"</t>
  </si>
  <si>
    <t>India grinds to a halt as historic 24-hour strike by 11 banking, transportion and governmental trade unions</t>
  </si>
  <si>
    <t>Canada: Wide-spread electoral fraud under investigation. Tory robo-call scandal widens as complaints flood from nearly 30 ridings - The Globe and Mail</t>
  </si>
  <si>
    <t>South Korea's parliament has passed a resolution demanding that China stops the repatriation of North Korean refugees.</t>
  </si>
  <si>
    <t xml:space="preserve">Corporations hired Stratfor to spy on activists, according to emails obtained by Anonymous and Wikileaks. </t>
  </si>
  <si>
    <t>Occupy London protest camp eviction under way - BBC</t>
  </si>
  <si>
    <t xml:space="preserve">Israeli officials have reportedly let it be known that they won't give their United States counterparts a heads up if the country decides to launch an airstrike against Iran. </t>
  </si>
  <si>
    <t xml:space="preserve">WikiLeaks says Stratfor emails to expose sinister spies and insider traders </t>
  </si>
  <si>
    <t xml:space="preserve">Russia's Aging, Lonely Leader --- </t>
  </si>
  <si>
    <t>German film-maker wins Vladimir Putin's confidence</t>
  </si>
  <si>
    <t xml:space="preserve"> shoots intimate profile. Behind the tough-guy facade he claims to discover a ""joyless</t>
  </si>
  <si>
    <t>BBC News - French election: Hollande wants 75% tax on top earners</t>
  </si>
  <si>
    <t>Syria referendum called "a sham": Only 5% of the population turned out to vote</t>
  </si>
  <si>
    <t>Canada Wildlife Officers Kill 145 Black Bears in Tar Sands Region</t>
  </si>
  <si>
    <t>MEGAUPLOAD Kim Dotcom may be going back to jail</t>
  </si>
  <si>
    <t>New Section of The Great Wall Discovered in Mongolia - A British explorer unearths an extension of the world wonder, the 1st section believed to exist outside China's borders</t>
  </si>
  <si>
    <t>Top French court strikes down law punishing the denial of the Armenian genocide as unconstitutional as it infringes on freedom of expression.</t>
  </si>
  <si>
    <t xml:space="preserve">Meanwhile in Athens - after finally starting a new cafe/bookstore, the owner is not allowed to sell or give away coffee or to actually sell books.  </t>
  </si>
  <si>
    <t>Syria storms out of U.N. rights meeting</t>
  </si>
  <si>
    <t>For sale: French village.  Asking price $475,000</t>
  </si>
  <si>
    <t>S&amp;amp;P Declares Greece in Default</t>
  </si>
  <si>
    <t>Intelligence officials say Israel not planning to tell the US in advance of any strike on Iran.</t>
  </si>
  <si>
    <t>Fresh footage shows Indonesian abattoir cruelty</t>
  </si>
  <si>
    <t xml:space="preserve">Argentina turns away UK cruise ships - </t>
  </si>
  <si>
    <t>Anonymous Hits Interpol Site After 25 Arrested.</t>
  </si>
  <si>
    <t>2012-02-27</t>
  </si>
  <si>
    <t>WHO Declares India Polio-Free!</t>
  </si>
  <si>
    <t>East Africa's high-speed internet access is severely disrupted after a ship dropped its anchor onto fibre-optic cables off Kenya's coast.</t>
  </si>
  <si>
    <t>"89 Percent" of Syrians Voted to Keep Assad in Power until 2028</t>
  </si>
  <si>
    <t>North Korea: Ready to go to war with U.S., South Korea - CNN.com</t>
  </si>
  <si>
    <t>WikiLeaks begins disclosing intelligence firm's e-mails</t>
  </si>
  <si>
    <t>Beijing's Feral Cat Problem Comes Back With a Vengeance  Four years after "cleansing" the city of its strays in advance of the Olympics, somewhere between 500,000 and 5 million cats have returned to the city.</t>
  </si>
  <si>
    <t>Iranian film 'A Separation' wins Oscar for Best Foreign Film, pleas for the people of Iran to be recognized for their contributions to culture</t>
  </si>
  <si>
    <t>Nobel Peace Prize jury announces 231 nominees have been submitted including Bradley Manning and Al Jazeera</t>
  </si>
  <si>
    <t xml:space="preserve">22 Carnival Cruise Ship Passengers Robbed in Mexico - The tourists were on a bus in the jungle near Puerto Vallarta when hooded gunmen took cameras, money, watches &amp;amp; other valuables. One cruise line had already suspended  stops in Puerto Vallarta because of the  drug war. </t>
  </si>
  <si>
    <t>Murdoch's Sun had 'culture of illegal payments' to officials says police chief</t>
  </si>
  <si>
    <t>UK Chancellor's simple truth - "There is no more money."</t>
  </si>
  <si>
    <t>EFF: This Isn't a Hoax: Pakistan Requests Proposals for a National Filtering and Blocking System</t>
  </si>
  <si>
    <t>Farmers Helpless as New Virus Attacks Lambs - A 1,000 farms across Europe have been hit by a disease causing 1000s of dead births or deformities resulting in death. Nobody knows how bad it'll get, as the lambing season is not even in full swing. The disease is invisible until birth.</t>
  </si>
  <si>
    <t>North Korea says it is ready for a war with US and South Korea</t>
  </si>
  <si>
    <t xml:space="preserve"> Armed Thai Officials Raid Wildlife Center After Chief Criticizes Elephant Poaching  -  They took 103 animals from the center, which is partly funded by Australians, who say many, including endangered species, were injured by the men, some in balaclavas to hide their identities.</t>
  </si>
  <si>
    <t>Latin American Authorities Worried Entire Prison System About to Explode - The drug war has placed astonishing strains on what were already corrupt, crumbling prisons, which serve as lucrative postings for civil servants who collect bribes from inmates</t>
  </si>
  <si>
    <t>FARC says theyll stop kidnapping ... possible first steps towards peace talks after decades of conflict with Columbian govt.</t>
  </si>
  <si>
    <t>WikiLeaks publishes security think tank emails</t>
  </si>
  <si>
    <t>Anti-Putin protesters form human chain in Moscow</t>
  </si>
  <si>
    <t>Afghanistan rises in revolt against US occupation as a US colonel and major were killed by an Afghan official, who was then reportedly allowed to walk out of the building by Afghan security</t>
  </si>
  <si>
    <t>Norways Statoil  has discovered oil 120 miles off the Brazilian coast in the Atlantic Ocean - Statoil is calling the field a high-impact discovery</t>
  </si>
  <si>
    <t>Via Rail derails west of Toronto, unconfirmed reports of passengers trapped</t>
  </si>
  <si>
    <t>Russia averts plot to assassinate Putin.</t>
  </si>
  <si>
    <t>Putin blasts Western countries for "abusing human rights rhetoric"</t>
  </si>
  <si>
    <t>Himalayan Sherpas Lament Climate Change Devastation - On the ground, mountain communities are already alarmed by dramatic shifts in weather patterns.  "Right from the beginning we saw the effects of climate change on tea plantations in Ilam district."</t>
  </si>
  <si>
    <t>2012-02-26</t>
  </si>
  <si>
    <t>Scotland moves toward vote on independence</t>
  </si>
  <si>
    <t xml:space="preserve">Are They Really Religious? --- </t>
  </si>
  <si>
    <t>An Egyptian author denounces aggressive</t>
  </si>
  <si>
    <t xml:space="preserve"> superficial Islamic piety. Policemen insist on sacred right to grow beards</t>
  </si>
  <si>
    <t>Japanese Ship Violates Shark Fishing Ban - The fishing vessel has been fined $125,000, Marshall Islands officials said, in the 1st levy of its kind in the territory's waters</t>
  </si>
  <si>
    <t>Insult to WWII heroes: Graves of British troops smashed and desecrated by Libyan Islamists in protest over U.S. soldiers' Koran burning</t>
  </si>
  <si>
    <t xml:space="preserve">Why The Super-Rich Love The UK --- </t>
  </si>
  <si>
    <t>The UK has a gigantic sign hanging over it saying</t>
  </si>
  <si>
    <t xml:space="preserve"> 'Rich People! Come and Live Here! You Won't Have to Pay Any Tax!' It is an extraordinary policy for any developed nation"""</t>
  </si>
  <si>
    <t>2  Missing as Fire Guts Antarctic Research Station - Brazilian navy says fire destroyed the entire station, &amp;amp; is still not under control</t>
  </si>
  <si>
    <t>Nato has withdrawn all its personnel from Afghan ministries</t>
  </si>
  <si>
    <t>Vatican eyes 1,500-year-old Bible held in Turkish capital</t>
  </si>
  <si>
    <t xml:space="preserve">Ordinary Russians train to observe presidential vote - Since the Russian parliamentary election in December, which was widely seen as fraudulent, thousands of people have been volunteering to monitor the presidential vote on 4 March. </t>
  </si>
  <si>
    <t>Anti-piracy group Antipiratbyrn make good on its threats to take file-sharing sites offline in Sweden. During the last 48hrs, police in Sweden and the Netherlands swooped on key staff and hardware connected to a long-standing private BitTorrent tracker</t>
  </si>
  <si>
    <t xml:space="preserve">Kim Jong Um threatens powerful retaliatory strike </t>
  </si>
  <si>
    <t xml:space="preserve">China faces political pressure as it considers sending 30 refugees back to North Korea. </t>
  </si>
  <si>
    <t>Ai Weiwei declares: Police in China can do whatever they want; after 81 days in arbitrary detention you clearly realise that they dont have to obey their own laws, Ai says when I finally sit down with the burly, bearded artist in a room adjoining his home studio."</t>
  </si>
  <si>
    <t xml:space="preserve">Zimbabwe: HIV-positive maid laces child's porridge with menstrual blood </t>
  </si>
  <si>
    <t>72 yr old Nepalese Pensioner crowned world's shortest man.</t>
  </si>
  <si>
    <t>Britain leads dash to explore for oil in war-torn Somalia | World news | The Observer</t>
  </si>
  <si>
    <t>A strong earthquake has struck southern Taiwan</t>
  </si>
  <si>
    <t>France bans the use of 'mademoiselle' in official documents after advocacy campaign by French feminist organisations Dare To Be Feminist and The Watchdogs.</t>
  </si>
  <si>
    <t>Human chain formed by thousands during Anti-Putin protest</t>
  </si>
  <si>
    <t xml:space="preserve">G20 inches toward $2 trillion in rescue funds </t>
  </si>
  <si>
    <t>Tibet: Does China care what other countries have to say? China is quick to censor discussion about Tibet inside its own borders.</t>
  </si>
  <si>
    <t>Colombia's FARC to free captives, stop kidnapping for ransom</t>
  </si>
  <si>
    <t>One dead, dozens trapped in Ontario train derailment</t>
  </si>
  <si>
    <t>Malaysian protest over rare earths refinery plan</t>
  </si>
  <si>
    <t>Rising oil costs strain debt-ridden Europe</t>
  </si>
  <si>
    <t>2012-02-25</t>
  </si>
  <si>
    <t>Hamas ditches Assad, backs Syrian revolt</t>
  </si>
  <si>
    <t>Many people with Asperger's syndrome have difficulties in the job market and workplace, but they also have special abilities that many employers crave. A Danish company has found a way to bring the two together and is exporting its successful job-placement concept to other countries.</t>
  </si>
  <si>
    <t>News of the World had official policy of deleting emails that "could be unhelpful in the context of future litigation", despite legal obligation not to do so</t>
  </si>
  <si>
    <t xml:space="preserve">Canadian man gets arrested after his daughter drew a  picture of a gun in school. </t>
  </si>
  <si>
    <t xml:space="preserve">Iran warns Israel not to attack its nuclear facilities - </t>
  </si>
  <si>
    <t>North Korea stays afloat with fake U.S. $100s.</t>
  </si>
  <si>
    <t>Supreme Court of India says police attacking protestors who were sleeping in the night is violation of fundamental rights.</t>
  </si>
  <si>
    <t>Afghanistan Nato officers shot dead in Kabul ministry</t>
  </si>
  <si>
    <t>One billion people worldwide live in slums, a number that will likely double by 2030.</t>
  </si>
  <si>
    <t>BBC debunks newspaper reports that claimed 55% of Syrians do not want President Assad to resign</t>
  </si>
  <si>
    <t>Canada: Ottawa hits pause on Web surveillance act - "The Harper government is temporarily parking controversial legislation that would grant new powers to authorities to police the Internet while it consults on how to rewrite it to assuage privacy concerns among Canadians and within caucus."</t>
  </si>
  <si>
    <t>Iran has failed to cooperate with efforts to verify that its nuclear program is purely peaceful,  International Atomic Energy Agency says</t>
  </si>
  <si>
    <t>Pakistani health workers punished for helping U.S. find bin Laden</t>
  </si>
  <si>
    <t>Haiti's prime minister resigns after four months</t>
  </si>
  <si>
    <t>Nelson Mandela admitted to hospital</t>
  </si>
  <si>
    <t>Spanish duke Inaki Urdangarin in court over corruption</t>
  </si>
  <si>
    <t xml:space="preserve">Ruling favors Berlusconi in corruption trial </t>
  </si>
  <si>
    <t>Dead bodies to be burned to heat UK swimming pool</t>
  </si>
  <si>
    <t>China mocks international conference to aid Syrian opposition</t>
  </si>
  <si>
    <t>Yemen bomb attack 'kills at least 21 people'</t>
  </si>
  <si>
    <t xml:space="preserve">Myanmar Declares War On Opium --- </t>
  </si>
  <si>
    <t>Reuters reporter visits former conflict area to see Burmese government's campaign to eradicate opium poppies in action. Where poppies thrive not just on cool weather and high altitude</t>
  </si>
  <si>
    <t xml:space="preserve"> but poverty and conflict"</t>
  </si>
  <si>
    <t>BBC News - Church 'does not own marriage'</t>
  </si>
  <si>
    <t>Egyptian woman faces prosecution on Sunday after crackdown on Non Government Organizations (NGOs)</t>
  </si>
  <si>
    <t>Palestinian killed in West Bank clashes - Middle East - Al Jazeera English</t>
  </si>
  <si>
    <t>Why the super-rich love the UK</t>
  </si>
  <si>
    <t>2012-02-24</t>
  </si>
  <si>
    <t>Report: London no safer for all its CCTV cameras</t>
  </si>
  <si>
    <t>Woman "unknowingly" scams more than $30,000 from Nigerian scam artists</t>
  </si>
  <si>
    <t>Lack of Vatican co-operation over child sex abuse led to closure of embassy</t>
  </si>
  <si>
    <t>2 teens sent to prison for S. Korean bullying suicide</t>
  </si>
  <si>
    <t>Mexican scientists successfully test vaccine that could cut heroin addiction</t>
  </si>
  <si>
    <t>Crisis in Syria Looks Very Different on Satellite Channels Owned by Russia and Iran</t>
  </si>
  <si>
    <t>Japan Earthquake: Before and After [pics]</t>
  </si>
  <si>
    <t>BBC News - Dutch prince Johan Friso may never wake up</t>
  </si>
  <si>
    <t>Sources: Arab nations arming Syrian opposition</t>
  </si>
  <si>
    <t>Protests over Koran Burning - Germany Closes Afghan Military Base Early</t>
  </si>
  <si>
    <t>In Iran, nationalism stirs: Faced with sanctions and talk of war, some Iranians are turning inward.</t>
  </si>
  <si>
    <t>Israeli Court Rules To End Military Exemption for the Ultra Orthodox.</t>
  </si>
  <si>
    <t>European Central Bank President Mario Draghi warned beleaguered euro-zone countries that there is no escape from tough austerity measures and that the Continent's traditional social contract is "gone".</t>
  </si>
  <si>
    <t>"Lonely Deaths": Family of three, ashamed to ask for help, starves to death in Japan</t>
  </si>
  <si>
    <t>BBC News - Donald Trump accused of bullying Scottish government</t>
  </si>
  <si>
    <t>Iran holds up access to Parchin for better IAEA deal. It is ready to offer access to any sites requested by the agency as part of an agreement under which the IAEA would stop accusing Iran of carrying out covert nuclear weapons experiments.</t>
  </si>
  <si>
    <t>Family of three die from apparent starvation in Japan</t>
  </si>
  <si>
    <t>A president refusing to give up power despite advancing age and legal limits. Young men in the streets throwing rocks at the police while choking on tear gas. That situation was not supposed to happen in Senegal, a rare part of West Africa where free voting has occurred since the late 19th century.</t>
  </si>
  <si>
    <t>News Corp to avoid trial after one hacking case settled - The British newspaper arm of Rupert Murdoch's empire will be spared an embarrassing trial after singer Charlotte Church agreed to a settlement  over phone-hacking scandal</t>
  </si>
  <si>
    <t xml:space="preserve">When Disposing Of Sacred Texts, Respect is Key  - </t>
  </si>
  <si>
    <t>Oil-sands vote ends in deadlock - European Union states fail to agree on whether to recognize oil sands</t>
  </si>
  <si>
    <t xml:space="preserve"> such as those in Canada</t>
  </si>
  <si>
    <t>China deports North Korean defectors: Activists say the North Korean refugees face death and beatings back home</t>
  </si>
  <si>
    <t>Incredible Footage Reveals Life Under Siege in Homs, Syria -- The 11-minute report shows mourners rallying over dead bodies without coffins, children suffering from shrapnel wounds in makeshift hospitals, and armed fighters doing battle with government snipers in the street.</t>
  </si>
  <si>
    <t xml:space="preserve">Somalia 'air strike kills foreign al-Shabab militants'. It is unknown who carried out the attack. </t>
  </si>
  <si>
    <t xml:space="preserve">Predictions For Syria --- </t>
  </si>
  <si>
    <t>Deeply troubling assessment from reporter recently back from two-month assignment. Regime can survive for a long time. ""Syria is crumbling before our eyes</t>
  </si>
  <si>
    <t xml:space="preserve"> and a thoroughly modern nation is likely to be set back many decades"""</t>
  </si>
  <si>
    <t>2012-02-23</t>
  </si>
  <si>
    <t>Finally, Outrage in China Against Bear Farming</t>
  </si>
  <si>
    <t>Imagine a country where the state spends more on preschool child care than on its defence budget.</t>
  </si>
  <si>
    <t xml:space="preserve">Nearly 30 Buddhist statues at the Maldives National Museum were destroyed by vandals - Officials say the attack was motivated by religious extremism. The collection was totally, totally smashed. The whole pre-Islamic history is gone. </t>
  </si>
  <si>
    <t xml:space="preserve">Church of Scientology in Australia demands right to underpay workers </t>
  </si>
  <si>
    <t>Syrian leaders listed by UN for crimes against humanity</t>
  </si>
  <si>
    <t xml:space="preserve">England riots: almost 1,000 people jailed so far, figures show. Average sentence of 14.2 months is four times the average jail term handed down by the courts for similar offences in 2010 </t>
  </si>
  <si>
    <t>UN slams Canada for First Nations treatment</t>
  </si>
  <si>
    <t>Giant Argentine train crash kills at least 40, hurts 550 when train plowed into a Buenos Aires platform</t>
  </si>
  <si>
    <t>Syria: Tanks enter Homs after 20 day artillery barrage</t>
  </si>
  <si>
    <t>Greek Deal Leaves Europe on the Road to Disaster --- If Europes new plan for Greece succeeds, nobody will be more surprised than the politicians who designed it.</t>
  </si>
  <si>
    <t>Wife Admits: Slain Iranian Nuke Scientists Ultimate Goal Was the Annihilation of Israel</t>
  </si>
  <si>
    <t xml:space="preserve">Charlotte Church settles over phone hacking with News </t>
  </si>
  <si>
    <t>Why the world isn't intervening in Syria</t>
  </si>
  <si>
    <t>"It's being called the 'negative salary.'"  Some Greeks might have to pay for their jobs.</t>
  </si>
  <si>
    <t>Youcef Nadarkhani, Iranian pastor, sentenced to death for converting to Christianity</t>
  </si>
  <si>
    <t>9 die in 2nd day of Afghan protests over Quran burnings</t>
  </si>
  <si>
    <t>Russia warns against 'hasty conclusions' over Iran.</t>
  </si>
  <si>
    <t>In Hong Kong, for the first time, more people identify themselves as Hong Kongers, rather than Chinese. It's a feeling that's at the center of growing discontent between Hong Kong residents and native Chinese</t>
  </si>
  <si>
    <t xml:space="preserve">China media calls for democracy at World Bank </t>
  </si>
  <si>
    <t>Afghan soldier kills two NATO troops at protests</t>
  </si>
  <si>
    <t>Mugabe scoffs at calls to retire:  In power since 1980, Zimbabwe's president declares himself "fit as a fiddle" as he celebrates his 88th birthday.</t>
  </si>
  <si>
    <t>The next head of state of Sweden is born today</t>
  </si>
  <si>
    <t>Iran talks failure sparks confrontation fears:  The U.N. nuclear watchdog's latest mission to Iran failed to budge a defiant Tehran over its disputed nuclear program, sending oil prices to a nine-month high over fears of an increasing risk of confrontation with the West.</t>
  </si>
  <si>
    <t>BBC News - US and North Korea hold nuclear talks</t>
  </si>
  <si>
    <t>[Australia] PM Gillard has called for a vote on Monday between her and resigned Foreign Minister Rudd</t>
  </si>
  <si>
    <t>2012-02-22</t>
  </si>
  <si>
    <t>France to EU: Stop Monsanto's Corn</t>
  </si>
  <si>
    <t>Australian Foreign Minister Kevin Rudd resigns</t>
  </si>
  <si>
    <t>Afghan police rescue 41 child suicide bombers as they were about to be smuggled across the mountains into Pakistan</t>
  </si>
  <si>
    <t>Swedish foreign minister has acted as an informant for the United States since the 1970s, says Wikileaks</t>
  </si>
  <si>
    <t>Syria: Sunday Times journalist Marie Colvin killed in Homs - Telegraph</t>
  </si>
  <si>
    <t>Syrian live streamer killed after being watched by millions</t>
  </si>
  <si>
    <t>As the drums beat for war with Iran, the UNs former weapons inspector warns that military intervention would be a disaster</t>
  </si>
  <si>
    <t>Nuclear Inspectors Say Their Mission to Iran Has Failed</t>
  </si>
  <si>
    <t>European Commission suspends ACTA ratification</t>
  </si>
  <si>
    <t>Syria: 'Now this is a war'</t>
  </si>
  <si>
    <t>Syria is hitting Homs with world's heaviest mortars--Russian made "tulip" system</t>
  </si>
  <si>
    <t>The term "mademoiselle" is about to disappear from French administrative paperwork.</t>
  </si>
  <si>
    <t>Chevron Nigeria gas well fire "may burn for months" - The fire is burning in a 40m-wide area on the surface of the Atlantic Ocean, 10km off the Nigerian coast</t>
  </si>
  <si>
    <t>The U.N. Threat to Internet Freedom --- Top-down, international regulation is antithetical to the Net, which has flourished under its current governance model</t>
  </si>
  <si>
    <t>Kevin Rudd resigns as foreign minister of Australia</t>
  </si>
  <si>
    <t>Murderer pardoned after saving hundreds from deadly prison fire</t>
  </si>
  <si>
    <t>EU To Refer ACTA To EU's Top Court For Legal Clarification</t>
  </si>
  <si>
    <t>U.N.s Iran visit ends in failure,  inspection team blocked from visiting key sites and prevented from speaking with Iranian nuclear scientists</t>
  </si>
  <si>
    <t>Two Western Journalists Killed in Syria Shelling</t>
  </si>
  <si>
    <t>American, French journalists killed in Syria</t>
  </si>
  <si>
    <t>Sunday Times journalist Marie Colvin killed in Homs, Syria</t>
  </si>
  <si>
    <t xml:space="preserve">Why do Pakistani lawyers want to ban the countrys favourite soft drink? (A clue: its made by minorities) </t>
  </si>
  <si>
    <t>African Leaders Reject U.N. Call For Homosexual Equality</t>
  </si>
  <si>
    <t>Iran says it is ready to help identify those behind a series of bomb blasts in Thailand.</t>
  </si>
  <si>
    <t>Swede who survived two months in car 'wanted to hibernate'</t>
  </si>
  <si>
    <t>2012-02-21</t>
  </si>
  <si>
    <t>Leaked Memo Blows The Lid Off Of The Entire Greek Bailout: That everything undertaken so far is destroying the Greek economy, and that further reforms will only make it worse.</t>
  </si>
  <si>
    <t>China tries to bully Norway</t>
  </si>
  <si>
    <t>Standard and Poor are being sued in Australia for the AAA rating they assigned to toxic structured-finance products</t>
  </si>
  <si>
    <t>Nearly 300 Elephants Slain in Cameroon - There is a Serious Poaching Problem</t>
  </si>
  <si>
    <t>Putin Calls for $772 Billion Upgrade to Rebuild Military</t>
  </si>
  <si>
    <t>Russians revive Ice Age flower from an Ice Age squirrel's treasure chamber, a burrow containing fruit and seeds that had been stuck in the Siberian permafrost for over 30,000 years.</t>
  </si>
  <si>
    <t xml:space="preserve">Monaco prince bloodied after brawl in NYC bar - The prince &amp;amp; his entourage "were being completely obnoxious" </t>
  </si>
  <si>
    <t xml:space="preserve">Worked to death:Working conditions are so bad workers in Cambodia collapse due to being exposed to strong chemicals in hot and poorly ventilated environment while working 12-14 hours a day. Last year, more than 200,000 workers went to the streets over the issue. </t>
  </si>
  <si>
    <t xml:space="preserve">Canada threatens trade war with EU over tar sands - </t>
  </si>
  <si>
    <t>Iran has started a 4-day military exercise aimed at protecting its nuclear sites from an attack</t>
  </si>
  <si>
    <t>Former International Monetary Fund chief Dominique Strauss-Kahn is being questioned by French police investigating a suspected hotel prostitution ring.</t>
  </si>
  <si>
    <t>Croatian President Invites Anonymous for Consultation over Controversial ACTA Law</t>
  </si>
  <si>
    <t>Researchers have unearthed a forest in northern China preserved under a layer of ash deposited 300,000 years ago.</t>
  </si>
  <si>
    <t>"The people in Greece and peripheral countries must wake up to the fact that they are not dealing with reasonable people on the other side of the negotiating table."</t>
  </si>
  <si>
    <t>Civilisation faces 'perfect storm of ecological and social problems': Abuse of the environment has created an 'absolutely unprecedented' emergency, say Blue Planet prizewinners</t>
  </si>
  <si>
    <t>Oil jumps to 9-month high above $105 in Europe as Iran cuts supply to Britain, France</t>
  </si>
  <si>
    <t>Iranian military commander has said Iran would take pre-emptive action against its enemies if it felt its national interests were endangered</t>
  </si>
  <si>
    <t>Mexico Prison Riot Was a Diversion For Escape</t>
  </si>
  <si>
    <t>Portugal plays by the rules, but economy slumps: "You have young without employment, and you have old people without money, and so there is no future for a country like that."</t>
  </si>
  <si>
    <t xml:space="preserve">Protests, Self-Immolation Signs of a Desperate Tibet - </t>
  </si>
  <si>
    <t>Chinese authorities tighten security around Tibet after a series of demonstrations demanding more religious &amp;amp; political freedoms. Self-immolation protests have led to violent confrontations</t>
  </si>
  <si>
    <t xml:space="preserve"> &amp;amp; some monasteries are emptying."</t>
  </si>
  <si>
    <t>Japanese mayor denies Nanjing massacre</t>
  </si>
  <si>
    <t>South Korea suicide toll doubles over a decade</t>
  </si>
  <si>
    <t>Iran Warns of Pre-Emptive Action in Nuclear Dispute</t>
  </si>
  <si>
    <t>Koran Burning at Bargam Air Base Draws the Ire of Thousands</t>
  </si>
  <si>
    <t xml:space="preserve">Pakistani Interior Minister Wants Interpol to Arrest Pervez Musharraf - Pakistan has never forgiven the former president for the death of former prime minister, Benazir Bhutto, &amp;amp; now will ask Interpol to arrest him for failing to protect her from the deadly 2007 suicide attack that killed her </t>
  </si>
  <si>
    <t>2012-02-20</t>
  </si>
  <si>
    <t xml:space="preserve">Indian High Court  rules that the right to abort a pregnancy in a marriage rests with the wife and not husband. </t>
  </si>
  <si>
    <t>UK government to demand access to all phone &amp;amp; internet user data</t>
  </si>
  <si>
    <t>Icelandic Anger Brings Debt Forgiveness - "Since the end of 2008, the islands banks have forgiven loans equivalent to 13 percent of gross domestic product, easing the debt burdens of more than a quarter of the population"</t>
  </si>
  <si>
    <t>Two masked gunmen stormed into a small museum at the birthplace of the ancient Olympics in southern Greece on Friday, smashing display cases with hammers and making off with dozens of antiquities up to 3,200 years old, authorities said.</t>
  </si>
  <si>
    <t>Poland withdraws from ACTA ratification</t>
  </si>
  <si>
    <t>India wants Italian ship captain to surrender after marksmen shot dead two Indian fishermen</t>
  </si>
  <si>
    <t>"Japanese researchers have released the findings of a study suggesting that the risk of an earthquake measuring magnitude 7 or above striking the Tokyo metropolitan area within the next four years could be as high as 70 percent"</t>
  </si>
  <si>
    <t xml:space="preserve">Future will be shaped by the rise of the angry young man </t>
  </si>
  <si>
    <t>Europe's finance ministers plan to approve a second bailout for Greece on Monday but Hans-Werner Sinn, the head of Ifo, a top German economic think tank, warns that the money will only help international banks -- not the Greeks. He argues that Greece can only solve its crisis if it quits the euro.</t>
  </si>
  <si>
    <t>Iranian ships reach Syria, China warns of civil war | Reuters</t>
  </si>
  <si>
    <t>Putting Foxconn's Wage Rises in Context: Anti-Apple Protests Have Nothing To Do With It, China is Running Out Of Underemployed Farmers</t>
  </si>
  <si>
    <t>'Dozens of UN troops seized' in Darfur - Al Jazeera English</t>
  </si>
  <si>
    <t>Afghan Textbooks to Cut Out Much of the Country's Post-1973 History:  Education has been one of Afghanistan's few bright spots since the Taliban fell, but the government is taking a big step backward.</t>
  </si>
  <si>
    <t xml:space="preserve">Lloyds Bank strips five directors of more than 1 million in bonuses:  Lloyds Banking Group is to strip five directors of more than 1 million in bonuses as a penalty for a financial scandal that cost the taxpayer-backed bank 3.2 billion last year. </t>
  </si>
  <si>
    <t>Iranians desperate as dark economic clouds gather</t>
  </si>
  <si>
    <t>North Korea raises alert for live-fire drill | Reuters</t>
  </si>
  <si>
    <t>The cool new Palestinian geeks: Peeks</t>
  </si>
  <si>
    <t>The West Bank and Gaza Strip is home to hundreds of tech companies</t>
  </si>
  <si>
    <t xml:space="preserve"> creating everything from websites to smart phone apps."</t>
  </si>
  <si>
    <t>Germany's governing coalition and the two major opposition parties have agreed to jointly nominate Joachim Gauck as the country's presidential candidate.</t>
  </si>
  <si>
    <t>2 years after the earthquake, Haiti is trying to clear tent cities - International aid workers must get 20,000 poor people living before the National Palace to pack up their meager belongings in the most notorious camp in Haiti &amp;amp; go home... But where's home?</t>
  </si>
  <si>
    <t>South Korea begins live-fire military drills despite North Korea's threat to attack</t>
  </si>
  <si>
    <t>Pakistani Taliban Turn to Kidnapping to Finance Operations - NYTimes.com</t>
  </si>
  <si>
    <t>Teenage Tibetan monk self-immolates, dies ... denouncing Chinese policies in Tibet and demanding the return of the Dalai Lama</t>
  </si>
  <si>
    <t>Venezuelan republic of crime --- The recent kidnapping of Carlos Pujalte, Mexicos ambassador to Venezuela, has cast an unflattering light on the latter countrys declining public safety</t>
  </si>
  <si>
    <t>Biotech crops poised for massive global expansion, agricultural tech group reports | Vancouver Sun</t>
  </si>
  <si>
    <t>2012-02-19</t>
  </si>
  <si>
    <t>Swedish man survives for months in snowed-in car - Yahoo! News</t>
  </si>
  <si>
    <t>Iran 'halts oil sales to France and Britain'</t>
  </si>
  <si>
    <t>Hundreds of thousands march in Spain</t>
  </si>
  <si>
    <t xml:space="preserve">The Sense Of An Ending --- </t>
  </si>
  <si>
    <t>By engineering rigged elections that nobody bothered or dared to protest</t>
  </si>
  <si>
    <t xml:space="preserve"> Putin managed to conceal his regime's deepest secret</t>
  </si>
  <si>
    <t xml:space="preserve"> China, the United States and two dozen other countries are now looking at coordinated retaliation  including putting pressure on European airlines and other industries  if Europe tries to enforce a law requiring airlines to pay for their greenhouse gas emissions. </t>
  </si>
  <si>
    <t>Taiwan's Foxconn raises wages for Chinese workers</t>
  </si>
  <si>
    <t>Latvia rejects making Russian an official language</t>
  </si>
  <si>
    <t>Iran stops oil sales to French and British companies</t>
  </si>
  <si>
    <t>Israel airstrike hits Gaza targets: Strike follows rocket attacks on southern Israel</t>
  </si>
  <si>
    <t>After journalist blasphemes Muhammed, Grand Mufti of the KSA wants to ban twitter while nephew of King owns 3% of it.</t>
  </si>
  <si>
    <t>Algeria seizes missiles smuggled from Libya</t>
  </si>
  <si>
    <t>More than 10,000 march in Damascus anti-Assad protest</t>
  </si>
  <si>
    <t>CNN - A computer programmer from Canada faces imminent execution in Iran for the actions of another person, which he had no control over, a human rights group says.</t>
  </si>
  <si>
    <t xml:space="preserve">Zimbabwe: Chinese arrested for eating rare tortoises </t>
  </si>
  <si>
    <t>A mother from southern Sweden has been reported to health authorities for allegedly holding her son prisoner for years in a fantasy world inhabited by Smurfs and space aliens.</t>
  </si>
  <si>
    <t>Iraq gun and bomb attacks hit Baghdad and Baquba</t>
  </si>
  <si>
    <t>Execution of web programmer in Iran may be imminent</t>
  </si>
  <si>
    <t xml:space="preserve">Eastern Europeans fuel fight for Internet freedoms </t>
  </si>
  <si>
    <t>North Korea threatens attack over planned artillery drills in South Korea</t>
  </si>
  <si>
    <t>Anti-gay curriculum in schools not covered by Equality Act in UK</t>
  </si>
  <si>
    <t>Phone and email records to be stored in new spy plan - Telegraph</t>
  </si>
  <si>
    <t>Thousands of Australians were cut off by floodwaters on Saturday as heavy rain broke river banks across the vast eastern outback and some families battled with deadly snakes for rooftops, rescuers said.</t>
  </si>
  <si>
    <t>Riot police guard Greek assembly as protesters gather</t>
  </si>
  <si>
    <t>Syria's economy may bring down Assad: Damascus regime crippled by foreign sanctions and slowly disintegrating</t>
  </si>
  <si>
    <t xml:space="preserve">Officials say a prison riot in northern Mexico has left about 20 people dead </t>
  </si>
  <si>
    <t>2012-02-18</t>
  </si>
  <si>
    <t xml:space="preserve">BBC News - Gordon Brown earns 1.4m since leaving office. Donates every penny to charity. </t>
  </si>
  <si>
    <t>"For Switzerland's largest bank, the hits just keep coming. . . . UBS now appears to be at the center of the financial world's latest scandal: an alleged conspiracy by traders and brokers to rig the price of derivatives around the world by manipulating a key interest rate."</t>
  </si>
  <si>
    <t>Australian bank ANZ rises interest rates, fires 1000 employers and sends excecutives on $1.75m holiday cruise.</t>
  </si>
  <si>
    <t>Polish MP smokes pot in pro-drug campaign |</t>
  </si>
  <si>
    <t>Cocaine found on capsized cruise ship captain's hair</t>
  </si>
  <si>
    <t>Eleven months after the tsunami and earthquake ravaged Japan new pictures show the incredible progress being made in the multi-billion pound clear up</t>
  </si>
  <si>
    <t>Canada 'Muzzling its Scientists' - Speakers at a major science meeting being held in Canada said communication of vital research on health &amp;amp; environment issues is being suppressed</t>
  </si>
  <si>
    <t>An international arbitration panel ordered Ecuador to stop its courts from enforcing an $18 billion judgment against Chevron, on the same day a US judge put up a new hurdle standing in between indigenous Ecuadoreans seeking to collect award</t>
  </si>
  <si>
    <t>Iranian warships have entered the Mediterranean Sea for only the second time since the 1979 revolution</t>
  </si>
  <si>
    <t>EU Court of Justice: Social Networks Cant Be Forced to Monitor and Filter to Prevent Copyright Infringement</t>
  </si>
  <si>
    <t>Eastern Europeans fuel fight for Internet freedoms</t>
  </si>
  <si>
    <t>Why China Succeeds in Africa: Chinas investment in Africa is far more nuanced than cozying up to dictators. Rather than indulging in alarmism, the West could learn something.</t>
  </si>
  <si>
    <t>Supreme Court of Canada rules that Quebec parents are not allowed to withdraw their children from a mandatory class on ethics and religion.</t>
  </si>
  <si>
    <t>The New York Times: "If Switzerland stonewalls, the Justice Department can indict banks that benefit from tax evasion and seize their assets in the United States...At some point, the Swiss government will find that result a lot more costly than handing over information on American tax cheats."</t>
  </si>
  <si>
    <t>Chinese Labor, Cheap No More</t>
  </si>
  <si>
    <t>China detains several hundred Tibetans, says Human Rights Watch</t>
  </si>
  <si>
    <t>Latvian vote on status of Russian language this Saturday could widen rift in society. For ethnic Latvians, the referendum is a brazen attempt to encroach on Latvias independence.</t>
  </si>
  <si>
    <t>The 24 N. Korean defectors to be expelled from China back to N. Korea by Feb 20</t>
  </si>
  <si>
    <t>Poland's Tusk gores ACTA</t>
  </si>
  <si>
    <t>Syrian forces fire on anti-Assad crowd in capital</t>
  </si>
  <si>
    <t>A financial clearinghouse used by virtually every country and major corporation in the world agreed Friday to shut out Iran from its respected network, an unprecedented escalation of global economic pressure to halt Iran's suspected drive for nuclear weapons.</t>
  </si>
  <si>
    <t>Haiti government says president attacked</t>
  </si>
  <si>
    <t>"Switzerland's banks no longer want American clients but now Swiss citizens living in the United States are finding it hard to keep accounts back home. . . . Swiss expatriates are increasingly irritated by their dealings with banks in their homeland and are venting their frustrations online."</t>
  </si>
  <si>
    <t>France's former currency is devalued to zilch:  Hundreds line up at the Bank of France in Paris on the last day to convert old francs to euros. Nostalgia and doomsday predictions are in the air.</t>
  </si>
  <si>
    <t>New poll reveals majority support for socialism in Venezuela. If the presidential elections were held today, 58.2 percent of citizens would vote for the reelection of Hugo Chvez, and 34.5 percent for the opposition candidate Henrique Capriles Radonski.</t>
  </si>
  <si>
    <t>2012-02-17</t>
  </si>
  <si>
    <t>$6 Trillion in counterfeit US bonds found. Am I wrong for thinking this should be bigger news?</t>
  </si>
  <si>
    <t>German president Christian Wulff resigns in corruption scandal</t>
  </si>
  <si>
    <t xml:space="preserve">Canadians respond to new privacy bill by trending #TellVicEverything tweets, where they tweet the public safety minister about their mundane lives </t>
  </si>
  <si>
    <t>Adolf Hitler had a son with a French teenager while serving as a soldier during the First World War, according to new evidence.</t>
  </si>
  <si>
    <t>Italy plans to tax Vatican on commercial properties</t>
  </si>
  <si>
    <t>Wikileaks expressed "outrage" at not being granted a speaking slot at UNESCO event: "The Media World after WikiLeaks and News of the World."</t>
  </si>
  <si>
    <t>Kalashnikov 5: Brand-new AK-12 rifle unveiled</t>
  </si>
  <si>
    <t>Olympic Ban on Saudi Arabia Is Urged Over Lack of Female Athletes</t>
  </si>
  <si>
    <t>UN calls for Syrian president to step down</t>
  </si>
  <si>
    <t>Dutch Prince Johan Friso 'buried by Austria avalanche'</t>
  </si>
  <si>
    <t xml:space="preserve">Poachers Slaughter 200 Elephants in Cameroon Park in 6 Weeks - </t>
  </si>
  <si>
    <t>Armed groups from Chad &amp;amp; Sudan blamed for unprecedented killing fueled by demand for ivory"</t>
  </si>
  <si>
    <t>Mexico President Felipe Calderon's message to US: 'No more weapons!'</t>
  </si>
  <si>
    <t>British tanks to be sent to Germany for storage so army can sell land in UK</t>
  </si>
  <si>
    <t>Poachers have killed more than 200 elephants in Cameroon in just six weeks, in a "massacre" fuelled by Asian demand for ivory.</t>
  </si>
  <si>
    <t>Germany president resigns over finances scandals</t>
  </si>
  <si>
    <t>The wife of former Liberian president Charles Taylor has introduced a bill making homosexuality  liable to a death sentence.</t>
  </si>
  <si>
    <t xml:space="preserve"> Japan Slowly Wakes Up to Doomsday Debt Risk -  Capital flight, soaring borrowing costs, tanking currency &amp;amp; stocks &amp;amp; a central bank forced to pump vast amounts of cash into local banks -- that is what Japan may have to contend with if it fails to tackle its snowballing debt</t>
  </si>
  <si>
    <t>Anthony Shadid, one of the finest reporters in the Middle East, has died while on assignment in Syria</t>
  </si>
  <si>
    <t>India is Burning: How Rapid Growth is Destroying its Environment &amp;amp; Future - The nation's emerging environmental calamity threatens to overshadow -- and undermine -- its phenomenal development</t>
  </si>
  <si>
    <t>German prosecutor asks for President Christian Wulff's immunity from prosecution to be lifted</t>
  </si>
  <si>
    <t xml:space="preserve">How Chinese Energy Politics Will Reshape the Middle East - </t>
  </si>
  <si>
    <t>Chinas going to import a lot more oil from Iran &amp;amp; the Arab world over the next 2 decades. America will import far less. Those 2 facts will profoundly change the geopolitics of the Middle East.</t>
  </si>
  <si>
    <t>Armed militias in Libya are committing human rights abuses with impunity, threatening to destabilize the country and hindering its efforts to rebuild, Amnesty International said Thursday</t>
  </si>
  <si>
    <t>Rupert Murdoch to launch new newspaper in UK</t>
  </si>
  <si>
    <t>Record $6 Trillion of Fake U.S. Bonds Seized in Mafia Probe</t>
  </si>
  <si>
    <t>Armed Robbery at Ancient Olympia museum in Greece, Dozens of artefacts reported to have been stolen.</t>
  </si>
  <si>
    <t>2012-02-16</t>
  </si>
  <si>
    <t>Bill C-309, if passed, would make it a crime to protest in a mask.  Could be up to a five year sentence.</t>
  </si>
  <si>
    <t>Acta loses more support in Europe as Netherlands and Bulgaria join Poland and Germany in refusing to support it.</t>
  </si>
  <si>
    <t>UK Parliament members concluded that the Internet plays a major role in the radicalization of terrorists and called on the government to pressure ISPs in Britain and abroad to censor online speech</t>
  </si>
  <si>
    <t>An EU court rules that social networking sites can't be compelled to install general filters to prevent illegal trading of music and other copyrighted material.</t>
  </si>
  <si>
    <t>After revolution in Egypt, women's taste of equality fades: Women were at the vanguard in the protests that ousted Hosni Mubarak. But long-held sexism has reasserted itself at the hands of the military and the Islamists.</t>
  </si>
  <si>
    <t>Israel has threatened to tear down solar panels and wind turbines in Palestinian villages</t>
  </si>
  <si>
    <t>Greece Is on Pace for the Worst Recession in Modern History  The Greek economy shrank nearly 7% in 2011, the fifth straight year the country has been in a recession. GDP has shriveled by a sixth since 2006, and unemployment has tripled over that period to 20%.</t>
  </si>
  <si>
    <t>Acta is sinking: EU Court of Justice rules out private and automatic Censorship</t>
  </si>
  <si>
    <t xml:space="preserve">Monsanto found guilty in French court of poisoning a farmer with weedkiller. </t>
  </si>
  <si>
    <t>UK shuts down popular blog RnBXclusive...the owners arrested for allegedly defrauding the music industry. In addition, SOCA threaten RnBXclusive users with 10 yrs in prison if they downloaded music through the site</t>
  </si>
  <si>
    <t>N. Korean helicopter crashes, killing NK Minister of Commerce along with the commercial director of North Pyongan Province and related cabinet officials</t>
  </si>
  <si>
    <t xml:space="preserve">Canada wants warrantless Internet spying, says </t>
  </si>
  <si>
    <t>Honduras govt report says most inmates in deadly prison fire were not convicted - The Washington Post</t>
  </si>
  <si>
    <t>NATO admits 8 Afghan children killed in air strike</t>
  </si>
  <si>
    <t>The Swedish Government wants to implement a change in the law which has the potential to make Sweden one of the toughest countries in the world to share files.</t>
  </si>
  <si>
    <t>Dubai : 19 year old Indonesian girl kills her abusive 87 year old Singaporean employer.</t>
  </si>
  <si>
    <t>French film ban raises autism issue</t>
  </si>
  <si>
    <t>Saudi Arabia's religious police have arrested more than 140 people for celebrating Valentine's Day.</t>
  </si>
  <si>
    <t>Facing a backlash, Ottawa moves to retool cybercrime bill</t>
  </si>
  <si>
    <t xml:space="preserve">Rare Look at China's Energy Machine - </t>
  </si>
  <si>
    <t>A photographer gains an inside look at China's massive power complex.  Its energy use</t>
  </si>
  <si>
    <t xml:space="preserve"> production</t>
  </si>
  <si>
    <t>Iran wants early resumption of nuclear talks: letter</t>
  </si>
  <si>
    <t>World's oldest hooker makes $80,000 a year from sex services at age of 97!</t>
  </si>
  <si>
    <t>Greece's Model Mayor - Reform Hero Takes on Corruption in Thessaloniki</t>
  </si>
  <si>
    <t>Facing backlash, Canada Conservatives eye rewrite of online-surveillance bill</t>
  </si>
  <si>
    <t>Prosecutors Try to Lift German President's Immunity - They've asked the federal parliament to lift President Christian Wulff's immunity over an escalating home loan scandal</t>
  </si>
  <si>
    <t>2012-02-15</t>
  </si>
  <si>
    <t>Bulgaria refuses to ratify ACTA</t>
  </si>
  <si>
    <t>Dutch Parliament Rejects ACTA On Human Rights Violations</t>
  </si>
  <si>
    <t>Academics vote 'shitstorm' as German's best English loanword</t>
  </si>
  <si>
    <t>Iran Cuts Oil Exports to Europe; Begins Using Its Own Nuclear Fuel</t>
  </si>
  <si>
    <t>Greece is Now the Unhappiest Nation in Europe</t>
  </si>
  <si>
    <t>Iran activates nuclear reactor, says underground bunker is fully operational</t>
  </si>
  <si>
    <t>Return of the toy protesters. Siberian authorities ban new protest because toys 'are not citizens of Russia'</t>
  </si>
  <si>
    <t>Honduras prison fire kills at least 272 inmates, official says: another describes "hellish" scenes.</t>
  </si>
  <si>
    <t>Gaza Strips only power station, which supplies the Palestinian enclave with up to two-thirds of its energy needs, has been shut down due to a shortage of fuel smuggled in from neighboring Egypt</t>
  </si>
  <si>
    <t>Palestinian man arrested by Israel, held without charge, is on day #59 of a hunger strike.</t>
  </si>
  <si>
    <t>Iran Foreign Minister: "Iran is the biggest victim of terrorism"</t>
  </si>
  <si>
    <t xml:space="preserve">'These are clearly crimes against humanity':  The Head of Human Rights Watch Kenneth Roth says the Assad regime is committing crimes against humanity and condemns Russia and China for their callous indifference towards Syrian lives. </t>
  </si>
  <si>
    <t>An Observer in Athens: "The Greek people have gone to war against the system"</t>
  </si>
  <si>
    <t>How secret renditions shed light on MI6's licence to kill and torture</t>
  </si>
  <si>
    <t>Italy prosecutors seek 5-year jail term for Berlusconi ... on charges of paying British lawyer David Mills a $600K (382K pound) bribe to lie about the former prime minister's business interests</t>
  </si>
  <si>
    <t>RSF: Israeli troops take aim at photojournalists covering protests in West Bank</t>
  </si>
  <si>
    <t>Iran stops oil exports to six EU countries.</t>
  </si>
  <si>
    <t>Syria won't accept peacekeepers: Syrian Ambassador to China</t>
  </si>
  <si>
    <t>Hundreds of inmates burn to death in massive Honduras prison fire</t>
  </si>
  <si>
    <t>Metal, code, flesh: Why we need a 'Rights of the Internet' declaration.</t>
  </si>
  <si>
    <t>Russian Submarine Fire Last Year Almost Resulted In Nuclear 'Catastrophe' - Vlaast magazine has a story, unfortunately not online, that says that the ship was at the time carrying 16 missiles, each full of fuel, with 4 nuclear warheads on each missile.</t>
  </si>
  <si>
    <t>In letter, Iran says it's ready for nuclear talks - Yahoo! News</t>
  </si>
  <si>
    <t>At least 200 killed in Honduras prison fire</t>
  </si>
  <si>
    <t>Bahrain deports 6 Americans for "illegal" activities</t>
  </si>
  <si>
    <t xml:space="preserve">As Sarkozy seeks new term, French are wary of 'Merkozy':  An embattled French President Nicolas Sarkozy is touting his strong ties with powerful German chancellor Angela Merkel as he prepares to announce his bid for a second term today. </t>
  </si>
  <si>
    <t>2012-02-14</t>
  </si>
  <si>
    <t>Canadian legislation will require internet service providers to log internet activity of all customers and provide information to government and police. The government says anyone who is against the bill is siding with child pronographers</t>
  </si>
  <si>
    <t>(Canadian) Conservative Party wants warrant-less searches of everyone's internet history, saying all that oppose this support child porn.</t>
  </si>
  <si>
    <t>Athens in Flames [pics]</t>
  </si>
  <si>
    <t xml:space="preserve">Dresden stands up to neo-Nazi march - For years, neo-Nazis have marched on the anniversary of the 1945 Dresden air raid. In 2011, tension with counter-demonstrators escalated into clashes. But this year, the city seemed to have learned from past mistakes. </t>
  </si>
  <si>
    <t>China cops beat Tibet monk as he burns</t>
  </si>
  <si>
    <t>Malaysia Celebrates Valentine's Day by Arresting Unmarried Couples</t>
  </si>
  <si>
    <t>Rome dropped its bid for the 2020 Olympics on Tuesday after Premier Mario Monti said the Italian government would not provide financial backing for an estimated $12.5-billion project at a time of economic crisis.</t>
  </si>
  <si>
    <t>WTF: India gives gallantry award to the police officer who stripped a woman naked, gave her electric shocks and shoved stones in her private parts.</t>
  </si>
  <si>
    <t>Motorcycle hitman uses magnetic bomb against Israeli diplomat -- same method as killed the Iranian scientist.</t>
  </si>
  <si>
    <t>China to deport 29 North Korean defectors back to North Korea after several of them tried to reunite with family in South</t>
  </si>
  <si>
    <t xml:space="preserve">The Way Greeks Live Now --- </t>
  </si>
  <si>
    <t>A glimpse into harsh reality of life in Greece</t>
  </si>
  <si>
    <t xml:space="preserve"> where half of all under 25s are now out of work. And yet despite economic turmoil ""somehow everyday life rumbles on</t>
  </si>
  <si>
    <t>'Iranian' bomber injured in Bangkok. Other explosions were reported in the same busy commercial district of the Thai capital, injuring four others.</t>
  </si>
  <si>
    <t xml:space="preserve">Antarctic water PR stunt involving Vladimir Putin comes unstuck - </t>
  </si>
  <si>
    <t>JPMorgan, Deutsche Bank and HSBC are among at least seven firms facing a Canadian probe into whether they participated in a conspiracy to manipulate prices on interest-rate derivatives</t>
  </si>
  <si>
    <t>Los Zetas</t>
  </si>
  <si>
    <t xml:space="preserve"> Mexico's number 2 drug cartel</t>
  </si>
  <si>
    <t>Vladimir Putin ridiculed after demanding Russians have more sex to halt declining population</t>
  </si>
  <si>
    <t>The one year anniversary of Bahrain's suppressed protest movement erupted in clashes as security personnel fanned out through the capital, Manama.</t>
  </si>
  <si>
    <t>Homs is being bombarded by rocket fire</t>
  </si>
  <si>
    <t>The Twitter followers who encouraged a Saudi journalist accused of blasphemy may be charged with the same crime</t>
  </si>
  <si>
    <t>Argentina's transport workers' union says it will boycott ships flying the British flag because of the dispute over the Falkland Islands</t>
  </si>
  <si>
    <t>CANADA - Proposed bill for expanded surveillance tabled in Commons</t>
  </si>
  <si>
    <t>"Canada stepped up pressure on Washington on Monday [13 February 2012] to rewrite its controversial Volcker rule to remove restrictions on Canadian bank activities that it says do not threaten the U.S. financial system."</t>
  </si>
  <si>
    <t>Monsanto found guilty of poisoning in pesticide case</t>
  </si>
  <si>
    <t>Stem cells taken from patient's heart heal heart attack scars, regrow healthy muscle</t>
  </si>
  <si>
    <t>2012-02-13</t>
  </si>
  <si>
    <t>Monsanto is found guilty of chemical poisoning in France. The company was sued by a farmer who suffers neurological problems that the court found linked to pesticides.</t>
  </si>
  <si>
    <t>Maldives: Islamists Storm National Museum, Destroy Entire Collection of 12th-Century Buddhist Statues</t>
  </si>
  <si>
    <t>Last Of The Cave People: "A nomadic people in Papua New Guinea were rumored to be living in remote caves in the forest. When we found them, they sent a surprising message to the modern world."</t>
  </si>
  <si>
    <t>Osama Bin Laden told his children: "Live in Peace in the West. Get an Education."</t>
  </si>
  <si>
    <t>Video Shows Syrian Anti-Aircraft Tank Firing Randomly Into Peoples' Homes</t>
  </si>
  <si>
    <t>Democracy is ending in the land where it began</t>
  </si>
  <si>
    <t xml:space="preserve">Amazon Defenders Face Death or Exile - </t>
  </si>
  <si>
    <t>BBC News - Delhi blast hits Israeli diplomat's car</t>
  </si>
  <si>
    <t xml:space="preserve">Osama bin Laden's told his children 'not to follow him down path of jihad'  </t>
  </si>
  <si>
    <t>Saudi Writer Is Facing a Possible Death Sentence Over Tweets on Prophet</t>
  </si>
  <si>
    <t xml:space="preserve">Riots spread as Greek lawmakers OK austerity bill </t>
  </si>
  <si>
    <t>Israel says bombs target embassies in India, Georgia</t>
  </si>
  <si>
    <t>NATO says found Afghan children dead after air strike</t>
  </si>
  <si>
    <t xml:space="preserve">Archaeologists strike gold in quest to find Queen of </t>
  </si>
  <si>
    <t>What Greek Austerity Looks Like</t>
  </si>
  <si>
    <t>China has urged Iran to cooperate more closely with the global nuclear watchdog and rejoin talks on its nuclear program that has caused a rift with the West.</t>
  </si>
  <si>
    <t>Supply of Childhood Leukemia Drug May Run Out Within Weeks</t>
  </si>
  <si>
    <t>Libya Tells UN Rights Council: Gays threaten continuation of human race</t>
  </si>
  <si>
    <t>Athens mayhem raises fears of Greek social explosion. "We refuse to stand against our parents, our brothers, our children," the Greek Police Federation said.</t>
  </si>
  <si>
    <t>Greece lies bankrupt, humiliated and ablaze: is cradle of democracy finished? The violence, looting and chaos engulfing the country underlines growing rift between the Greek people and their politicians</t>
  </si>
  <si>
    <t xml:space="preserve">The Russians are leaving  Russia: Highly qualified middle-class professionals, feeling ignored by the country's economy and political system, are emigrating in search of greener pastures. </t>
  </si>
  <si>
    <t>Irish TD's to filter letters of complaint from public as Spam</t>
  </si>
  <si>
    <t>Israeli air raid kills Palestinian in Gaza</t>
  </si>
  <si>
    <t>Car Bombs in India and Georgia Targeted Israeli Officials -- Israel has confirmed that a car bomb that went off at its embassy in New Delhi was targeting one of its diplomats, while another bomb near its embassy in Tbilisi, Georgia has been defused.</t>
  </si>
  <si>
    <t>2012-02-12</t>
  </si>
  <si>
    <t>Drug War Revolt in Central America - "Guatemalan President Otto Perez Molina said Saturday he will propose legalizing drugs in Central America in an upcoming meeting with the regions leaders."</t>
  </si>
  <si>
    <t>Eight arrests as Murdoch 'throws staff to the wolves'. Five senior 'Sun' journalists, two MoD staff and a police officer taken in dawn swoop as new front opens in bribery scandal</t>
  </si>
  <si>
    <t>Canada ISPs not subject to content rules, Supreme Court says</t>
  </si>
  <si>
    <t>I fear for a social explosion: Greeks can't take any more punishment. EU policy of forced austerity is driving country to economic collapse.</t>
  </si>
  <si>
    <t>Murdoch media empire engulfed in scandal as Scotland Yard's net spreads</t>
  </si>
  <si>
    <t>Pig-Farm Breaches Human Rights - Plans to build a US-style mega farm, housing 25,000 pigs with over a 1,000 a week slaughtered, poses health risks to those in historic Foston &amp;amp; to imprisoned women nearby - "Objections are mounting, because of new evidence of risks to the health of people."</t>
  </si>
  <si>
    <t>Protests in Greece: Historic cinemas, cafes and shops went up in flames in central Athens on Sunday as black-masked protesters fought Greek police outside parliament, while inside lawmakers looked set to defy the public rage by endorsing a new EU/IMF austerity deal.</t>
  </si>
  <si>
    <t>The temperature in a reactor at the crippled Fukushima No. 1 nuclear plant may have risen to 82 degrees on Feb. 12, a situation that could force the government to revoke the declaration of an equivalent of cold shutdown.</t>
  </si>
  <si>
    <t>Human rights abuses could be covered up under new justice bill proposals in the UK</t>
  </si>
  <si>
    <t>British police arrest five at Murdoch's Sun newspaper</t>
  </si>
  <si>
    <t xml:space="preserve"> As e-waste becomes more valuable, the German Post Office enters the recycling game - Post offices will collect old mobile phones, household electronic devices, used printer cartridges, &amp;amp; any other e-waste that's small enough to fit in an A4-size envelop  </t>
  </si>
  <si>
    <t>Syrian government forces are using detained civilians as human shields on tanks.</t>
  </si>
  <si>
    <t>A mysterious epidemic is devastating the Pacific coast of Central America, killing more than 24,000 people in El Salvador and Nicaragua since 2000 and striking thousands of others with chronic kidney disease at rates unseen virtually anywhere else</t>
  </si>
  <si>
    <t xml:space="preserve">Saudi Arabia threatens to go nuclear 'in weeks' if Iran gets bomb --- SAUDI Arabia would launch a military nuclear program immediately if Iran successfully developed atomic weapons. </t>
  </si>
  <si>
    <t>Greek parliament approves new austerity bill</t>
  </si>
  <si>
    <t>About 24,000 people will be displaced from towns in the Amazon to make way for the world's third biggest dam."Belo Monte is finishing our community. We had no option. For me, the saddest part of this story is to know that everything I helped create here I'm now seeing it all be destroyed."</t>
  </si>
  <si>
    <t>Photos of Greece in turmoil.</t>
  </si>
  <si>
    <t xml:space="preserve">Australia under pressure again to tighten slaughterhouse regulations after the airing of secretly filmed footage of animals being clubbed with iron bars &amp;amp; repeatedly shocked in the face with electrical prods - An official called it ''gross mistreatment''.  ''Strict measures will be ramped up.'' </t>
  </si>
  <si>
    <t xml:space="preserve"> Iran prepares suicide bomb boats in Gulf</t>
  </si>
  <si>
    <t>Fukushima reactor readings raise reheating concern: Temperature inside No 2 reactor may have risen to 82C, and Tepco reportedly steps up cooling efforts</t>
  </si>
  <si>
    <t>Nun sets herself on fire in China</t>
  </si>
  <si>
    <t>Over 100,000 rally in Lisbon against austerity</t>
  </si>
  <si>
    <t>A Jerusalem court has started debating the meaning of "Fascism" as the right wing group "Im Tirtzu" sues activists</t>
  </si>
  <si>
    <t>Greek Parliament approves another round of austerity measures</t>
  </si>
  <si>
    <t>Younger Castro steers Cuba to a new revolution</t>
  </si>
  <si>
    <t>2012-02-11</t>
  </si>
  <si>
    <t>Massive Street Protests Wage War On ACTA: Hundreds of thousands of people are taking to the streets to prevent their countries and the European Parliament from putting the free Internet at risk by ratifying ACTA</t>
  </si>
  <si>
    <t>Kim Jong-un assassination turns out to just be a birthday party. Seriously.</t>
  </si>
  <si>
    <t>U.S. official: No evidence North Korean leader is dead</t>
  </si>
  <si>
    <t>Five employees of The Sun, were arrested today over allegations of inappropriate payments to police and public officials.</t>
  </si>
  <si>
    <t>Iran to unveil 'great nuclear achievements'</t>
  </si>
  <si>
    <t>Protests over Greece's austerity cuts turn violent</t>
  </si>
  <si>
    <t>Striking Belgian firefighters hose down the cops | The Raw Story</t>
  </si>
  <si>
    <t xml:space="preserve">Second protester shot dead in Saudi Arabia </t>
  </si>
  <si>
    <t>Syrian general gunned down, state TV says</t>
  </si>
  <si>
    <t>Greek Police Union Wants to Arrest EU, IMF Officials</t>
  </si>
  <si>
    <t>5 staff at The Sun, 3 others arrested in UK inquiry over alleged media bribes to officials</t>
  </si>
  <si>
    <t>Pollution from unauthorized factories said to cause catastrophic health issues in the West Bank city of Tulkarem, where they were built in order to evade Israeli environmental standards.</t>
  </si>
  <si>
    <t>Respected journalist John Pilger on Australia's ABC talks about what Julian Assange is up against.</t>
  </si>
  <si>
    <t>Iran partially blocks encrypted network traffic and shuts down HTTPS protocol.</t>
  </si>
  <si>
    <t>Iran to announce "very important" nuclear achievements: state TV</t>
  </si>
  <si>
    <t>Syria satellite images show government is using artillery and mortars against Homs</t>
  </si>
  <si>
    <t>Argentina accuses the UK of sending a nuclear-armed submarine to the South Atlantic, and makes an official complaint to the UN over the Falklands.</t>
  </si>
  <si>
    <t>US Officials Say Kim Jong Un Assassination Rumors Untrue</t>
  </si>
  <si>
    <t>Eight people held over payments inquiry: Eight people have been arrested over allegations of corrupt payments to police and public officials</t>
  </si>
  <si>
    <t xml:space="preserve"> Scotland Yard has said"</t>
  </si>
  <si>
    <t>Russia Accuses West of Arming Syrian Rebels</t>
  </si>
  <si>
    <t>The worlds losing its workers. How will we compete? --- About 11 per cent of the worlds people are over 60 at the moment. In the next 25 years that will double, to almost a fifth, and one in six of those people will be over 80</t>
  </si>
  <si>
    <t xml:space="preserve">In Afghanistan, a new approach to teaching history: Leave out the wars: We arent mature enough to come up with a way to teach such a sensitive history, </t>
  </si>
  <si>
    <t>Anonymous vows crusade against Israel</t>
  </si>
  <si>
    <t>Horror escalates in Syria as U.N. tries again to reach resolution - CNN.com</t>
  </si>
  <si>
    <t>New clashes in Saudi Arabia leave 'protester' dead.</t>
  </si>
  <si>
    <t>2012-02-10</t>
  </si>
  <si>
    <t xml:space="preserve">11 current Latin American leaders call for legal drug regulation as an alternative to the war on drugs. </t>
  </si>
  <si>
    <t>The British govt about to unveil proposals to block the Internet for copyright enforcement purposes</t>
  </si>
  <si>
    <t>Anonymous threatens cyber crusade against Israel - accusing it of "Crimes against humanity"</t>
  </si>
  <si>
    <t>Belgian firefighters soak police in protest!</t>
  </si>
  <si>
    <t xml:space="preserve">Donald Trump Accuses Alex Salmond of Wanting to Destroy Scottish Coast - </t>
  </si>
  <si>
    <t>Billionaire attempts to derail wind farm plans with letter to first minister  &amp;amp; by ceasing work on his Aberdeenshire golf resort.  Trump opposes the wind farm</t>
  </si>
  <si>
    <t xml:space="preserve"> saying it'll ruin the view from his  resort. "</t>
  </si>
  <si>
    <t>World gets ready for ACTA protests</t>
  </si>
  <si>
    <t xml:space="preserve">Iran sending upto 15,000 elite troops to Syria </t>
  </si>
  <si>
    <t>Overfishing of EU fisheries is costing 2.7bn (3.2bn euros) a year &amp;amp; 100,000 jobs - 1/3 of Britain's fish consumption could be met if stocks were allowed to recover.  But separate research shows 1/2 of fishermen wouldn't be willing to give up their livelihoods.</t>
  </si>
  <si>
    <t>Rhino dies in anti-poaching demo by conservationists</t>
  </si>
  <si>
    <t>Afghan children killed in NATO air strike</t>
  </si>
  <si>
    <t>RAF helicopter death revelation leads to secret Iraq detention camp</t>
  </si>
  <si>
    <t>Israel and Iran: Closer to take-off --- Momentum is growing for an Israeli airstrike on Iranwith or without American support | The Economist</t>
  </si>
  <si>
    <t>Sane man lives in Romania mental hospital for 80 years</t>
  </si>
  <si>
    <t>Iran Begins Blocking Sites Using HTTPS Protocol  effectively censoring major bank sites, Google, Gmail, Facebook and many other commercial sites.</t>
  </si>
  <si>
    <t>Roman Catholic Church leaders have unveiled an Internet teaching project to help clergy around the world root out pedophiles in their ranks and protect children from potential abusers.</t>
  </si>
  <si>
    <t>BBC News - Tibetans set themselves alight in protests</t>
  </si>
  <si>
    <t>As many as 126 reported killed as Syrian attacks escalate - CNN.com</t>
  </si>
  <si>
    <t>Putin to dismantle United Russia after election</t>
  </si>
  <si>
    <t>In Rare, Blunt Speech, Saudi King Criticizes Syria Vetoes</t>
  </si>
  <si>
    <t>Japan Scrambles Fighters to Meet Russian Bombers</t>
  </si>
  <si>
    <t>A group of Ecuadoreans take offensive against a Hague arbitration panel that they claim will meet in secret, without transparency or accountability, to determine the fate of an $18.2 billion environmental judgment they won against Chevron</t>
  </si>
  <si>
    <t>Pakistan's Inter-Services Intelligence accused of kidnapping and torturing 11 men, four of whom have been found dead</t>
  </si>
  <si>
    <t>India Explores Economic Opportunities in Iran, Denting Western Sanctions Plan</t>
  </si>
  <si>
    <t>Iraq executes 14 people in one day, 65 so far this year</t>
  </si>
  <si>
    <t>Islamists in Egypt halt filming of TV series - Islamist students halted the filming of an Egyptian television series at Cairo's Ain Shams University protesting against the "indecent" clothing of the actresses</t>
  </si>
  <si>
    <t>2012-02-09</t>
  </si>
  <si>
    <t>Charlotte Church stands alone as hacking victims settle. Singer's refusal to accept pre-trial deal means Murdoch empire still faces damaging court case</t>
  </si>
  <si>
    <t>It's a bloodletting in Syria. Civilians are facing tanks. There's every indication the dictatorship is moving to crush, once and for all, the eleven-month-old rebellion against the 40-year dictatorship of the Assad family.</t>
  </si>
  <si>
    <t>Israel teams with terror group to kill Iran's nuclear scientists</t>
  </si>
  <si>
    <t>Indian POliticians get caught watching porn during meeting: "...was not looking at porn but watching video of a women being raped by several men..."</t>
  </si>
  <si>
    <t>Mexico makes historic 15 ton  methamphetamine seizure</t>
  </si>
  <si>
    <t>Vatican official: Sexual abuse silence deadly for Church</t>
  </si>
  <si>
    <t>The Knights Templar, a violent, pseudo-religious cartel from the neighboring state of Michoacan unfurled banners in a Mexican city that Pope Benedict was scheduled to visit, telling rival traffickers to keep out.</t>
  </si>
  <si>
    <t xml:space="preserve">North Koreas super-sized hotel is set to open  23 years behind schedule. It's taller than the Chrysler building, wider than a city block, and made entirely of concrete. </t>
  </si>
  <si>
    <t>Afghanistan's Opium Child Brides  As the heroin trade suffers, more Afghan poppy farmers feel they have no choice but to marry off their daughters, sometimes to unsavory and far-away men, to pay their debts.</t>
  </si>
  <si>
    <t>'We are seriously dying here. It is really war': Residents of Homs say the Syrian army is carrying out a ferocious bombardment against helpless civilians</t>
  </si>
  <si>
    <t>High demand for sea turtles in China sends poachers toward Philippines</t>
  </si>
  <si>
    <t>Iraq executes scores of prisoners in first 40 days of 2012</t>
  </si>
  <si>
    <t>Falkland Islands newspaper the Penguin News causes uproar after calling the Argentinian President a bitch</t>
  </si>
  <si>
    <t>Women labourers give opium to infants to keep them quiet while working in Indian state Rajasthan</t>
  </si>
  <si>
    <t>Russia's young people are growing up with more freedom than ever. Twenty years after the end of communism, the first post-Soviet generation is transforming the country -- whether the once and future president likes it or not.</t>
  </si>
  <si>
    <t>Anarchy in Aceh: Criminalizing punk rock under Islamic law</t>
  </si>
  <si>
    <t>Syrian forces renew bombardment in Homs</t>
  </si>
  <si>
    <t>Greek Austerity Moves Leave Nation's Economic Safety Net In Tatters</t>
  </si>
  <si>
    <t>British businesses could be forced to appoint fixed quotas of women to their boards of directors under radical plans being considered by the UK Government.</t>
  </si>
  <si>
    <t xml:space="preserve">Vagabond King --- </t>
  </si>
  <si>
    <t>Profile of Valentine Strasser</t>
  </si>
  <si>
    <t xml:space="preserve"> made president of Sierra Leone at 25 by military coup in 1992; forced out after four years; tried to study in Britain; returned</t>
  </si>
  <si>
    <t>Germany Expels Four Syrian Diplomats</t>
  </si>
  <si>
    <t>Russian city of St. Petersburg bans spreading of "homosexual propaganda"</t>
  </si>
  <si>
    <t>Thousands of Maldivians condemn 'coup':  Supporters rally in Male to demand Mohamed Nasheed's return to power, a day after he was forced to quit as president.</t>
  </si>
  <si>
    <t>Germany is investing heavily in renewables and it's one of the few economies thriving in Europe</t>
  </si>
  <si>
    <t>Targeting teachers image: 'Dirty war' against Colombia's unions --  Few bright spots in the world's most dangerous place for labor organizers.</t>
  </si>
  <si>
    <t>2012-02-08</t>
  </si>
  <si>
    <t>For the first year in its history, India has no reported cases of polio.</t>
  </si>
  <si>
    <t>Nicaraguas push to generate 94 percent of its own electricity from renewable resources  by 2016 without damaging the environment  has united the country.</t>
  </si>
  <si>
    <t>An undercover police officer "chased himself round the streets" for 20 minutes after a CCTV operator mistook him for suspect.</t>
  </si>
  <si>
    <t>Monsanto, the creator of chemical weapon Agent Orange, returns to Vietnam - this time to sell GM crops and weed-killing chemicals in Vietnam; many outraged</t>
  </si>
  <si>
    <t>UK denies Alan Turing postumous pardon for homosexuality</t>
  </si>
  <si>
    <t>Saudi Arabia Promises To Go Nuclear if Iran Does</t>
  </si>
  <si>
    <t>A poll of Arab public opinion by the University of Maryland and Zogby International, which included Egypt, asked respondents to "name two countries that are the biggest threat to you": 88% named the United States, and 77% named Israel; only 9% chose Iran</t>
  </si>
  <si>
    <t xml:space="preserve">Massive 40-Foot Shark Pulled From the Arabian Sea -- "estimates put it at around 40 feet (about the size of school bus), while largest confirmed whale shark on record was over 41 feet and weighed more than 47,000 pounds." </t>
  </si>
  <si>
    <t xml:space="preserve">Gadhafi regime missiles missing </t>
  </si>
  <si>
    <t>Iran's parliament summons Ahmadinejad:  President to be questioned over a range of accusations, a first since the country's revolution in 1979.</t>
  </si>
  <si>
    <t>Nokia to End Phone Assembly in Europe - It'll end the assembly of cellphones in Europe by year-end as it shifts production to Asia in its latest attempt to cushion its finances</t>
  </si>
  <si>
    <t xml:space="preserve">A Top Cop in China Disappears. Medical leave or asylum? - </t>
  </si>
  <si>
    <t>China's rumor mill is ablaze over the whereabouts of Wang Lijun</t>
  </si>
  <si>
    <t xml:space="preserve"> who 'went on vacation-style treatment.' What happens next could be a blow to a top Communist Party contender. "</t>
  </si>
  <si>
    <t>Over 2/3 of Irans lawmakers endorse cutting off oil sales to the European Union before EU sanctions on their country go into effect</t>
  </si>
  <si>
    <t>Europe may be brutally cold right now, but in Freisland (Netherlands) they wait with bated breath in the hopes that conditions will be right for the Elfstedentocht, a traditional 200km, 11-city ice skating race, for the first time in 15 years.</t>
  </si>
  <si>
    <t xml:space="preserve">Senior scientologist charged with perverting justice </t>
  </si>
  <si>
    <t>Anonymous Hacks Syrian President Bashar Assad's Emails</t>
  </si>
  <si>
    <t>A380 fleet to be checked for wing cracks: The entire fleet of A380 superjumbos is to be checked for cracks on their wings after orders from the European safety regulator.</t>
  </si>
  <si>
    <t>Argentina to raise Falklands UK 'militarisation' at UN</t>
  </si>
  <si>
    <t>Theif turns in stolen mobile phone containing suspected child porn, ends up going to jail.</t>
  </si>
  <si>
    <t>TEPCO injecting more water into Fukushima nuclear power plant reactor because temperature at base of pressure vessel has risen.</t>
  </si>
  <si>
    <t>Syrian troops have continued shelling the city of Homs for the fifth straight day, killing scores of people.</t>
  </si>
  <si>
    <t>Maldives: Muslim hardliners smashes Buddhist statues in national museum</t>
  </si>
  <si>
    <t>Spanish police rescue Ryanairs Michael OLeary from angry mob</t>
  </si>
  <si>
    <t>Maldives president quits after 'coup d'etat' -  Security forces threatened "bloodbath" if Mohamed Nasheed remained in power, his party says.</t>
  </si>
  <si>
    <t>2012-02-07</t>
  </si>
  <si>
    <t>Lake Vostok surface reached</t>
  </si>
  <si>
    <t>The last World War I veteran has died.</t>
  </si>
  <si>
    <t>UK Government 'may sanction nerve-agent use on rioters'.</t>
  </si>
  <si>
    <t xml:space="preserve">Honour killings un-Islamic, ... fatwa declares in wake of Shafia trial </t>
  </si>
  <si>
    <t>Iran defaults on rice payments to India</t>
  </si>
  <si>
    <t>Japan population to shrink by a third by 2060</t>
  </si>
  <si>
    <t xml:space="preserve">Lead Poisoning 'Worst in Modern History' - </t>
  </si>
  <si>
    <t>A lead poisoning epidemic in Nigeria has killed 400 children &amp;amp; affected thousands</t>
  </si>
  <si>
    <t xml:space="preserve"> but cleanup hasn't even begun in many areas"</t>
  </si>
  <si>
    <t>Syria: Homs attack is a game-changerThe onslaught in Syria marks a new chapter in which further bloodshed appears inevitable.</t>
  </si>
  <si>
    <t>The network of trolls, journalists and bloggers paid to ensure flattering coverage of Vladimir Putin</t>
  </si>
  <si>
    <t>Live feed from Syria gives window into violent crackdown, shows shelling and gunfire in Homs.</t>
  </si>
  <si>
    <t>Met Police unlawfully failed to warn victims of News of the World phone hacking</t>
  </si>
  <si>
    <t>President of Maldives Steps Down After Police Coup</t>
  </si>
  <si>
    <t>Saudi Arabia, Bahrain, Kuwait, Oman, Qatar and the UAE Recall Ambassadors From Syria, Expel Syrian Diplomats</t>
  </si>
  <si>
    <t>Turkey is preparing a new initiative with those countries who oppose the Syrian government, Prime Minister Tayyip Erdogan said on Tuesday, describing Chinas and Russias veto of a U.N. resolution on Syria a fiasco.</t>
  </si>
  <si>
    <t>"Britain was forced to plead with the US to take part in the flotilla challenging Iranian power in the Gulf after American commanders decided the Royal Navy had nothing to contribute to the mission."</t>
  </si>
  <si>
    <t>Olive glut puts skids under oil producers at risk. A second bumper harvest could see Spanish farmers driven from the land they have worked for generations</t>
  </si>
  <si>
    <t>Another European government falls amidst eurocrisis: Romania's government collapsed - the latest European government to give way amid popular resentment toward austerity measures</t>
  </si>
  <si>
    <t>It's Time To End the Greek Rescue Farce</t>
  </si>
  <si>
    <t>There is a widespread belief that Germany is the big winner of the euro crisis, as investors stash their money in the euro zone's last safe haven, driving interest rates on German bonds down to record lows. But the idea is just a myth. Indeed, the crisis could end up costing Berlin dearly.</t>
  </si>
  <si>
    <t>Irish Urge Children to Leave Amid Job Losses</t>
  </si>
  <si>
    <t>In Syria, a once-quiet village tips into revolution:  Anadan, in the shadow of Syria's second-largest city, has expelled Bashar Assad's forces. It's another tug on the tightrope the president is walking.</t>
  </si>
  <si>
    <t>Latin America's growing taste for whisky:  The whisky business gets a boost from Latin America's new middle-class.</t>
  </si>
  <si>
    <t>Are NGOs fanning unrest in Egypt? As rights groups come under scrutiny over foreign funding, we ask if the ruling military is hunting for a scapegoat.</t>
  </si>
  <si>
    <t xml:space="preserve">French airport workers strike over right to strike:  Hundreds of striking aviation workers gathered outside Pariss main airports Monday to protest against a draft law designed to protect passengers from industrial action, which they say threatens their right to strike. </t>
  </si>
  <si>
    <t>2012-02-06</t>
  </si>
  <si>
    <t>Passengers at airports across Australia will be forced to undergo full-body scans or be banned from flying under new laws to be introduced this week.</t>
  </si>
  <si>
    <t>Sarkozy ally says all civilisations not equal:  French interior minister stands by his remarks as critics denounced his comments as dangerous and xenophobic.</t>
  </si>
  <si>
    <t>"Ignoring a U.S. threat to cut off aid, Egypt on Sunday [5 February 2012] referred 19 Americans and 24 other employees of nonprofit groups to trial before a criminal court on accusations they illegally used foreign funds to foment unrest in the country."</t>
  </si>
  <si>
    <t>BBC News - Three Tibetans have set fire to themselves in south-west China, reports say, in the latest apparent protest against rule from Beijing.</t>
  </si>
  <si>
    <t>U.S. Closes embassy in Syria</t>
  </si>
  <si>
    <t>"A new taste for eating elephant meat -- everything from trunks to sex organs -- has emerged in Thailand and could pose a new threat to the survival of the species."</t>
  </si>
  <si>
    <t>Google, Facebook take down 'offensive' India content:  The firms have pulled down web pages deemed offensive to Indian political and religious leaders, in compliance with a court directive issued during an ongoing civil lawsuit against more than 20 Internet giants.</t>
  </si>
  <si>
    <t>Romania's government resigns following protests</t>
  </si>
  <si>
    <t>North Korea using old, US-made drones: "N. Korea recently bought several US MQM-107D Streakers from a Middle Eastern nation that appears to be Syria, and is developing unmanned attack aircraft based on them."</t>
  </si>
  <si>
    <t xml:space="preserve">China is buying up companies in Europe and tip toeing around the euro debt. Very Sun Tzu indeed. </t>
  </si>
  <si>
    <t>China orders airlines not to pay Europe for carbon emissions</t>
  </si>
  <si>
    <t>Norway Mass Killer Decries "Cultural Destruction" --  Anders Behring Breivik, who killed 77 people in Norway, said Monday his massacre was necessary to prevent his country's cultural destruction.</t>
  </si>
  <si>
    <t>Facebook and Google remove 'offensive' India content</t>
  </si>
  <si>
    <t>Syrian and Libyan demonstrators hurled rocks, eggs and tomatoes at the Chinese embassy in Tripoli on Monday, after Russia and China vetoed a U.N. Security Council resolution backing an Arab plan urging Syria's President Bashar al-Assad to give up power</t>
  </si>
  <si>
    <t xml:space="preserve">Russia's Line In The Sand --- </t>
  </si>
  <si>
    <t>Alberto Contador handed two-year ban for doping and is stripped of 2010 Tour de France title by the CAS</t>
  </si>
  <si>
    <t xml:space="preserve">ACTA: Europe braced for protests over anti-piracy treaty (xpost r/evolutionreddit) </t>
  </si>
  <si>
    <t>Beijings South China Sea Gamble:  If China is right, then there is enough oil under the South China Sea to feed global consumption for several years. But Beijing may be making an aggressive bet on the wrong horse.</t>
  </si>
  <si>
    <t>6th Feb 'They are still picking up the bodies' Direct report from Homs in Syria</t>
  </si>
  <si>
    <t>Czech government just suspended process of ACTA ratification</t>
  </si>
  <si>
    <t>Why India chose Rafale</t>
  </si>
  <si>
    <t>Google, Facebook pull web pages on order from India, which deemed content "anti-religious," or "anti-social"</t>
  </si>
  <si>
    <t>USGS: 6.8 quake strikes off coast of Philippines' 3rd-largest island - CNN.com</t>
  </si>
  <si>
    <t>US closes embassy in Damascus, evacuates personnel</t>
  </si>
  <si>
    <t>Mega Snow Storm Leaves 33,000 Without Power In Rome, And Food Supplies Are Running Low.</t>
  </si>
  <si>
    <t>2012-02-05</t>
  </si>
  <si>
    <t xml:space="preserve">Iranian Court Upholds Death Sentence for Software Designer: Canadian resident - arrested while visiting his ailing father - is charged with "insulting the sanctity of Islam" and "corruption on earth," because his photo-uploading software was "used by a porn website without his knowledge" </t>
  </si>
  <si>
    <t>Nobel peace prize jury under investigation over accusations they have drifted away from the prize's original selection criteria</t>
  </si>
  <si>
    <t>N. Korea is open to talks with S. Korea</t>
  </si>
  <si>
    <t xml:space="preserve">Call Us Nazis If It Makes You Happy --- </t>
  </si>
  <si>
    <t>When Germany asserts its interests</t>
  </si>
  <si>
    <t xml:space="preserve"> as in the euro crisis</t>
  </si>
  <si>
    <t>Chevron refuses to apologize in Ecuador pollution case so $18 billion damage award stands</t>
  </si>
  <si>
    <t>Honour killings un-Islamic, fatwa declares in wake of Shafia trial</t>
  </si>
  <si>
    <t>Blast hits gas pipeline connecting Egypt, Israel &amp;amp; Jordan</t>
  </si>
  <si>
    <t>Syria releases the 7/7 'mastermind --- He has "been released as a warning to the US and Britain about the consequences of turning their backs on President al-Assads regime"</t>
  </si>
  <si>
    <t>Saudi women ask courts to take up their lawsuits against the ban on female driving - No laws prohibit them from driving, but religious edicts have banned it &amp;amp; officials comply. Among those filing is Manal al-Sherif, who was detained for nearly 2 weeks after posting a video of herself driving.</t>
  </si>
  <si>
    <t>France: Googles Free Map Service Unfair To Commercial Map Sellers: Court ordered Google to pay 500,000 Euros to local map company for unfair practices that constitute an abuse of the dominant position of its Google Maps application.</t>
  </si>
  <si>
    <t>Tens of thousands brave Moscow cold to protest against Putin</t>
  </si>
  <si>
    <t>India tells Britain: We don't want your aid - Telegraph</t>
  </si>
  <si>
    <t xml:space="preserve"> Syria: UN veto gives Assad licence to kill - opposition</t>
  </si>
  <si>
    <t>Egyptian police incited massacre at stadium, say angry footballers</t>
  </si>
  <si>
    <t>1,000 prisoners in Kyrgyzstan sew their mouths shut in protest.</t>
  </si>
  <si>
    <t>Fidel Castro launches his memoirs "Guerrilla of Time"</t>
  </si>
  <si>
    <t>Assad's forces free to bomb dissenters as Russia and China veto UN resolution: Scores of people in the Syrian opposition stronghold Homs are killed while thousands join protests around the world</t>
  </si>
  <si>
    <t>Alexander Yellin became famous a decade ago for the song he wrote that became the anthem of Vladimir Putin, praising him as the perfect Russian man. But now, as Putin runs for re-election and his popularity wanes, Yellin has written the anthem of the anti-Putin crowds</t>
  </si>
  <si>
    <t>Murders soar in Brazil city during police strike</t>
  </si>
  <si>
    <t>Cairo street battles enter fourth day:  Tax office in capital set on fire amid continuing anger at authorities' failure to prevent Port Said football violence.</t>
  </si>
  <si>
    <t>Carnival cruise ship passengers struck with virus</t>
  </si>
  <si>
    <t>Fidel Castro publishes his 1000 page memoir in two volumes</t>
  </si>
  <si>
    <t xml:space="preserve">In a Dispute That Tests European Rules to Protect Ecosystems, Plans to Foul Falmouth Bay by Digging a Channel for Giant Cruise Liners has Residents Split - A decision to dredge may lead to relaxation of EU rules governing other UK habitats. Others say it'll create jobs &amp;amp; add tourists. </t>
  </si>
  <si>
    <t xml:space="preserve">'The Arab Spring Is Coming to China' </t>
  </si>
  <si>
    <t>North Korean central government pitting two branches of the secret police against each other in order to root out political dissidents</t>
  </si>
  <si>
    <t>2012-02-04</t>
  </si>
  <si>
    <t>Marietje Schaake: "As a Member of the European Parliament, I very much welcome the increased attention ACTA has received in the past weeks. It has taken a while for massive outcry to emerge, but we are seeing protest voices getting louder and louder" -- We Need Copyright Reform, Not ACTA!</t>
  </si>
  <si>
    <t>European Commission inadvertently reveals that ACTA will indeed bring censorship to the Internet</t>
  </si>
  <si>
    <t>Poland freezes acta ratification</t>
  </si>
  <si>
    <t>Muslim family jailed for life after 'despicable' honour killing of three teen daughters who dared to date boys.</t>
  </si>
  <si>
    <t xml:space="preserve">Swedes out in force to protest ACTA </t>
  </si>
  <si>
    <t>Syria: Over 200 dead  after 'massacre' in Homs.  Friday evening shelling by security forces on eve of UN vote on removal of Bashar al-Assadr</t>
  </si>
  <si>
    <t>Tens of thousands of people are marching in Russia's capital Moscow in protest at Prime Minister Vladimir Putin's grip on power</t>
  </si>
  <si>
    <t xml:space="preserve">Following the growing ACTA protests in Europe and signs of US meddling, Poland's PM makes it clear that Poland will not ratify ACTA for the time being, leading to speculation that the EU may not actually join ACTA </t>
  </si>
  <si>
    <t>Jerusalem's Armenians outraged as city approves Jews-only parking lot in Old City</t>
  </si>
  <si>
    <t xml:space="preserve">Isotopes hint at North Korean nuclear test. Data </t>
  </si>
  <si>
    <t>At least 217 Syrian protesters killed in Homs</t>
  </si>
  <si>
    <t xml:space="preserve">Europe is too emotional about fracking, says Shell chief </t>
  </si>
  <si>
    <t>China and Russia veto UN resolution condemning Syria</t>
  </si>
  <si>
    <t>Canadian Muslim jailed for using the words "blow away" in a text message</t>
  </si>
  <si>
    <t>Expert claims that 16 million Chinese women are married to gay men</t>
  </si>
  <si>
    <t>Japanese Government wages war against Yakuza</t>
  </si>
  <si>
    <t>Fox Flub: Russian Vostok Lake Scientists Safe</t>
  </si>
  <si>
    <t>Tunisia plans to expel Syrian ambassador, end recognition of Assads regime</t>
  </si>
  <si>
    <t>BBC News - Oldest woman in Cuba celebrates her 127th birthday</t>
  </si>
  <si>
    <t xml:space="preserve">Unrest in Tibet leads China to cut off internet and mobile phone service in a 30 sq mile radius. </t>
  </si>
  <si>
    <t>'Scores dead' in fighting in Syria's Homs: Activists say "hundreds" killed or injured as government forces use tanks and machine guns in central city.</t>
  </si>
  <si>
    <t>Ahmadinejad: Iran to increase military spending "by more than two fold"</t>
  </si>
  <si>
    <t>Petrodollar pumping US policy on Iran, backfire looms.</t>
  </si>
  <si>
    <t>US 'disgust' as Russia and China veto UN Syria resolution</t>
  </si>
  <si>
    <t>At least 105 people killed in Syria's Homs-rights group</t>
  </si>
  <si>
    <t>2012-02-03</t>
  </si>
  <si>
    <t>Slovenia's ambassador apologizes to her children and her nation for signing ACTA, calls for mass demonstrations in Ljubljana tomorrow (xpost R/evolutionReddit)</t>
  </si>
  <si>
    <t>Scientology condemned in France for organized fraud</t>
  </si>
  <si>
    <t>Anonymous hack into phone conversation between FBI and Scotland Yard</t>
  </si>
  <si>
    <t>Thailand has become the first nation to openly endorse Twitters decision to allow state by state censorship. The move is no surprise  Thailand recently jailed an elderly man with cancer for sending 4 text messages criticizing the King, despite being unable to prove he sent them.</t>
  </si>
  <si>
    <t>Iran is about to lose access to SWIFT payments.  This could be devastating...</t>
  </si>
  <si>
    <t>No recent contact with Russian team digging to mid-Neogene Lake in Antarctica</t>
  </si>
  <si>
    <t>Mass Killings Uncovered Near Damascus</t>
  </si>
  <si>
    <t>130 million Tweets everyday are not worth reading, researchers find  - Telegraph</t>
  </si>
  <si>
    <t>Libyan diplomat Omar Brebesh dies under torture</t>
  </si>
  <si>
    <t>Some in India wonder whether their countrymen can take a joke -- A Jay Leno joke draws a rebuke from an Indian Cabinet minister, and political cartoons lead to treason charges. Some Indians say their countrymen are overreacting.</t>
  </si>
  <si>
    <t xml:space="preserve"> Two former Credit Suisse traders admitted on Wednesday to conspiring to manipulate the value of about $3 billion in subprime mortgage-backed securities in order to hide losses as the U.S. real estate market began to collapse in 2007.</t>
  </si>
  <si>
    <t>Serbia re-nationalizes its steel industry buying back a sprawling steelworks from US Steel Corp.</t>
  </si>
  <si>
    <t>The UNs highest court confirmed Friday that Germany has legal immunity from being sued in foreign courts by victims of Second World War Nazi atrocities</t>
  </si>
  <si>
    <t>Witnesses of soccer riot in Egypt recount horrific violence that killed 74 people, say police blocked exits and cut power in retaliation for role fans played in uprising.</t>
  </si>
  <si>
    <t>At least 37 people have been killed in South Sudan during a shoot-out at a peace meeting aimed at ending recent violence</t>
  </si>
  <si>
    <t>ACTA on the edge in Europe? Poland suspends ratification, Greece gets hacked</t>
  </si>
  <si>
    <t>New mutiny in Mexico's Ciudad Juarez: A threat sends 2,000 officers into hiding as cartels fight to control Juarez.</t>
  </si>
  <si>
    <t>How Greece used 'magic' to make its debt disappear</t>
  </si>
  <si>
    <t>Anonymous 'hack FBI and Scotland Yard phone call'</t>
  </si>
  <si>
    <t xml:space="preserve">The End of Great Britain? Scottish Separatists Have High Hopes for Referendum </t>
  </si>
  <si>
    <t>Iran Rebuffs Nuke Inspectors Trying to Visit Suspected Weapons Site</t>
  </si>
  <si>
    <t>Swiss Question 12 Banks as Libor Probe Widens - Switzerland is investigating European, US, &amp;amp; Japanese banks suspected of conspiring to manipulate interbank lending rates used to set interest rates on hundreds of trillions of dollars of securities</t>
  </si>
  <si>
    <t>Iran 'retaliating for scientists' deaths'</t>
  </si>
  <si>
    <t xml:space="preserve">Egypt gunmen snatch US tourists </t>
  </si>
  <si>
    <t>Cold weather death toll passes 100 in Ukraine</t>
  </si>
  <si>
    <t>2012-02-02</t>
  </si>
  <si>
    <t>Bulgarian ISPs Rise against ACTA (xpost r/evolutionreddit)</t>
  </si>
  <si>
    <t>Spain orders $500M in gold found under the Atlantic by US treasure hunters back home.  US courts agree.</t>
  </si>
  <si>
    <t xml:space="preserve"> Kim Jong Un Looking at Things [pics]</t>
  </si>
  <si>
    <t>At least 40 dead in Egypt Football violence</t>
  </si>
  <si>
    <t>Famous Egyptian actor sentenced to three months in jail for defaming Islam</t>
  </si>
  <si>
    <t xml:space="preserve">Why Britain and Argentina are tussling, again, over the Falklands </t>
  </si>
  <si>
    <t>Seized cash triggers political furor in Mexico -- The discovery in Mexico of almost $2 million cash in the luggage of a state government official has triggered a round of mud-slinging in the run-up to the presidential election in July.</t>
  </si>
  <si>
    <t>Paulo Coelho calls on readers to pirate books</t>
  </si>
  <si>
    <t>the power of reddit makes the news!!</t>
  </si>
  <si>
    <t>Barak: If sanctions fail, Iran must face military strike</t>
  </si>
  <si>
    <t>Major new leak at Japan's nuclear plant - Kyodo</t>
  </si>
  <si>
    <t>South Korean indicted for re-tweeting messages from North Korean government.  Lampooning charged as violating a law that makes it a crime to praise, sympathize or cooperate with North Korea.</t>
  </si>
  <si>
    <t>Hacked neo-Nazi websites reveal Canadian connections</t>
  </si>
  <si>
    <t>Gaza protesters throw shoes, stones at convoy of UN chief Ban Ki-moon</t>
  </si>
  <si>
    <t>Times newspaper investigated for email hacking</t>
  </si>
  <si>
    <t xml:space="preserve">Ecuador Creating Alternative to Neo-Liberal Model - Ecuador raising taxes on wealthy, higher royalties on oil companies and making large social investments </t>
  </si>
  <si>
    <t>"In the chaotic evacuation of the Costa Concordia, passengers and crew abandoned almost everything on board the cruise ship: jewels, cash, champagne, antiques, 19th-century Bohemian crystal glassware and thousands of art objects...Now, a veritable treasure lies beneath the pristine Italian waters"</t>
  </si>
  <si>
    <t>Afghanistan: Leon Panetta signals end to US combat role</t>
  </si>
  <si>
    <t>Hundreds of Egyptians take to streets of Cairo, saying the army council was behind the soccer riots that killed 74</t>
  </si>
  <si>
    <t>EU antitrust authorities rejected plans of a tie-up between Deutsche Brse and NYSE Euronext to become the world's largest stock market operator. The entity's near-monopoly in derivatives trading was found unacceptable.</t>
  </si>
  <si>
    <t>Egyptian parties refuse to commit to womens rights</t>
  </si>
  <si>
    <t>Macedonia Muslims Riot, Burn Historic Church After Christians At Carnival Mock Koran</t>
  </si>
  <si>
    <t>The revelation that lawmakers for the Left Party are under observation by the German intelligence service has triggered a debate about the agency's powers. At what point should spies be allowed snoop on elected representatives?</t>
  </si>
  <si>
    <t xml:space="preserve">Europe freeze: More deaths in Ukraine and Poland </t>
  </si>
  <si>
    <t>British MP calls for pardon for 'hero' Turing</t>
  </si>
  <si>
    <t>2012-02-01</t>
  </si>
  <si>
    <t>Acta goes too far, says MEP-Kader Arif, the lead Acta negotiator in the European Parliament, says Acta potentially cuts access to lifesaving generic drugs and restricts online freedom</t>
  </si>
  <si>
    <t>Disgraced British banker loses his knighthood</t>
  </si>
  <si>
    <t>Poland 'may not ratify ACTA' (xpost R/evolutionReddit)</t>
  </si>
  <si>
    <t>The Nobel Peace Prize committee under investigation for not following Nobels original intentions contained in his will.</t>
  </si>
  <si>
    <t>As tensions rise, Iranians fear that they're on the road to war with U.S.</t>
  </si>
  <si>
    <t>Saudi Oil Minister Calls Global Warming Humanitys Most Pressing Concern</t>
  </si>
  <si>
    <t>A review has exonerated the actions of officers who twice strip-searched a 12-year-old girl during a drug raid.</t>
  </si>
  <si>
    <t>Western media show bias labeling Nanjing massacre film The Flowers of War' as anti-Japanese nationalistic propaganda while lauding Holocaust films</t>
  </si>
  <si>
    <t>The U.S. military said in a secret report that the Taliban, backed by Pakistan, are set to retake control of Afghanistan after NATO-led forces withdraw, raising the prospect of a major failure of Western policy after a costly war.</t>
  </si>
  <si>
    <t xml:space="preserve">Leave isolated Amazon natives alone, Peru says, after pictures of "uncontacted" tribe members published </t>
  </si>
  <si>
    <t>In Israel, A Nonstop Debate On Possible Iran Strike Soon</t>
  </si>
  <si>
    <t>Angry Birds CEO embraces piracy, calls music industry attempts "futile"</t>
  </si>
  <si>
    <t>Europe's space industry, cash-strapped as a result of the debt crisis, wants to step up cooperation with China, which has an ambitious program and is building a moon-landing vehicle and capsules for manned missions. Such an alliance would likely cause tensions with the US.</t>
  </si>
  <si>
    <t>Four Radical Islamists Admit Plot To Blow Up London Stock Exchange</t>
  </si>
  <si>
    <t>1 million packs of birth control pills recalled for inadequate dose</t>
  </si>
  <si>
    <t>Polish President wants ACTA civil rights clarification (xpost R/evolutionReddit)</t>
  </si>
  <si>
    <t>Oil now leaking from stricken Carnival cruise ship</t>
  </si>
  <si>
    <t>At least 73 killed, 200 injured at soccer riot in Port Said Egypt today</t>
  </si>
  <si>
    <t>India is the most dangerous place in the world to be born a girl, with females almost twice as likely to die before reaching the age of five, according to new UN figures.</t>
  </si>
  <si>
    <t xml:space="preserve">Aussie bus boss wows staff with $16M in bonuses </t>
  </si>
  <si>
    <t xml:space="preserve">The Norway town that forgave and forgot its child </t>
  </si>
  <si>
    <t>Entire Village of Sodeto Wins Lottery - Except for one guy</t>
  </si>
  <si>
    <t>Four men admit London Stock Exchange bomb plot ...  pleaded guilty to engaging in conduct in preparation for acts of terrorism</t>
  </si>
  <si>
    <t>Drones for Human Rights -- "DRONES are not just for firing missiles in Pakistan. In Iraq, the State Department is using them to watch for threats to Americans. Its time we used the revolution in military affairs to serve human rights advocacy."</t>
  </si>
  <si>
    <t xml:space="preserve">Osama Bin Laden Death Photos May Be Released </t>
  </si>
  <si>
    <t>2012-01-31</t>
  </si>
  <si>
    <t>Sarkozy Confirms 'Robin Hood' Tax For France. 0,1% tax on financial transactions</t>
  </si>
  <si>
    <t>Nearly $1 trillion in illicit capital left Mexico from 1970-2010, averaging about $50 billion a year this past decade, and most of it going to the U.S.</t>
  </si>
  <si>
    <t>Chinese dissident on trial after using Skype to send poem</t>
  </si>
  <si>
    <t xml:space="preserve">Doctors Without Borders suspended its work in the Libyan city of Misrata last week because prison officials repeatedly brought torture victims in for treatment -- only to return them to interrogation after they received medical care. </t>
  </si>
  <si>
    <t>Rebel hero who has 'betrayed' the last of Aceh's orang-utans - Governor has dismayed supporters by allowing the destruction of a Sumatran forest where the apes live</t>
  </si>
  <si>
    <t>Lost In Translation: Because Of Twitter Joke, Brits Denied Entry To U.S.</t>
  </si>
  <si>
    <t>Last shipment of gold bars arrives at Caracas airport, 160 tons repatriated from European and American banks to Venezuela's central bank</t>
  </si>
  <si>
    <t>"India said...it may use its own currency...to pay for oil imports from Iran in the face of a US-led sanctions campaign aimed at forcing Tehran to abandon its nuclear programme. India has said it will continue to import oil from Iran, joining China in refusing to bow to intensifying US pressure"</t>
  </si>
  <si>
    <t xml:space="preserve">Mexican official stopped with $1.9 million in luggage </t>
  </si>
  <si>
    <t>Julian Assange's extradition battle enters final round</t>
  </si>
  <si>
    <t>China Rushes to Clean Up Cadmium Spill</t>
  </si>
  <si>
    <t>Ukraine's  top file sharing website shut down by authorities.</t>
  </si>
  <si>
    <t>BBC News - Pakistan is helping Afghan Taliban, says Nato report</t>
  </si>
  <si>
    <t xml:space="preserve">Mexico envoy in Venezuela kidnapped - Crime on the rise in Venezuela. </t>
  </si>
  <si>
    <t>Gulf Arabs have plans against Hormuz closure: official - Reuters</t>
  </si>
  <si>
    <t>Japan's Yazaki Corporation and Denso Corporation,  auto parts manufacturers, have admitted guilt and will pay the US $548M in fines for price-fixing violations</t>
  </si>
  <si>
    <t>At least 60 people have died as a result of a cold snap in Eastern Europe.</t>
  </si>
  <si>
    <t>Thousands of cars circle central Moscow in anti-Putin protest</t>
  </si>
  <si>
    <t>Eurozone unemployment hits new record, 10.4%</t>
  </si>
  <si>
    <t>Occupy Mexico? How about 'End the Drug War'? Most Mexicans would rather stop the bloodshed than occupy the country.</t>
  </si>
  <si>
    <t xml:space="preserve">U.N. Says ex-Haiti dictator must be tried for Human Rights abuses. </t>
  </si>
  <si>
    <t>Seven chemical company officials are detained over industrial waste that polluted a river in China's southern Guangxi region, state media reports.</t>
  </si>
  <si>
    <t>Unemployment at record high across the eurozone</t>
  </si>
  <si>
    <t>French Rafale jet beats Eurofighter in $10bn India deal</t>
  </si>
  <si>
    <t>Destroyer ship HMS Dauntless set for Falklands</t>
  </si>
  <si>
    <t>2012-01-30</t>
  </si>
  <si>
    <t>Carlos Fuentes: legalise drugs to save Mexico - Telegraph</t>
  </si>
  <si>
    <t>India, which imports 12 per cent of its oil from Iran, will not scale down its petroleum imports from Tehran despite US and European sanctions</t>
  </si>
  <si>
    <t>Drug companies join forces to combat deadliest tropical diseases: Bill Gates gets pharmaceutical giants to promise drug giveaways and unprecedented pledge to share research on new antidotes</t>
  </si>
  <si>
    <t>Afghan woman slain for giving birth to daughter</t>
  </si>
  <si>
    <t>Three Afghan-Canadians convicted on all charges of murdering four relatives in so-called "honor killing"</t>
  </si>
  <si>
    <t>Shafia family found guilty of first degree murder in Canadian honour killing</t>
  </si>
  <si>
    <t>CNN crew detained amid Chinese Tibet crackdown</t>
  </si>
  <si>
    <t>Sarkozy announces French financial transaction tax</t>
  </si>
  <si>
    <t xml:space="preserve">Iraq Is Angered by U.S. Drones Patrolling Its Skies </t>
  </si>
  <si>
    <t>Greece edges closer to bankruptcy</t>
  </si>
  <si>
    <t>Women Expose Secret Genital Cutting Rite: "It was a dark and dingy room, where an elderly woman asked me to take off my panties, made me sit on a low wooden stool with my legs parted and then did somethingI screamed out in pain," recalls Mustansir, of her childhood experience</t>
  </si>
  <si>
    <t>Mysteries of Data Pool 3 give Rupert Murdoch a whole new headache</t>
  </si>
  <si>
    <t>Afghan woman is killed 'for giving birth to a girl'</t>
  </si>
  <si>
    <t>Norway Court Convicts Two in Bomb Plot -- A Norwegian of Chinese Muslim origin with alleged links to al Qaeda was convicted Monday of plotting to blow up a Danish newspaper that had printed cartoons of Islam's Prophet Mohammad, and was sentenced to seven years in prison.</t>
  </si>
  <si>
    <t>UN: World lacks enough food, fuel as population soars</t>
  </si>
  <si>
    <t>Japan's population faces dramatic decline</t>
  </si>
  <si>
    <t>Venezuela's Hugo Chavez warns banks of nationalisation</t>
  </si>
  <si>
    <t>Thailand backs Twitter Censoship Policy</t>
  </si>
  <si>
    <t>Unions Trying to Reverse Austerity With Strike in Belgium - The 3 groups have come together, organising the largest general strike in almost 20 years</t>
  </si>
  <si>
    <t>Spanair collapses, stranding 20,000 people</t>
  </si>
  <si>
    <t>NZ begins demolishing Christchurch suburbs</t>
  </si>
  <si>
    <t>Strong earthquake hits Peru's central coastline</t>
  </si>
  <si>
    <t>Vladimir Putin labelled a 'tyrant' by Russian rock band</t>
  </si>
  <si>
    <t>Iran reissues death sentence against webdev who had been accused of running a porn-site!</t>
  </si>
  <si>
    <t>A 6.3 magnitude earthquake has struck on the coast of central Peru</t>
  </si>
  <si>
    <t>2012-01-29</t>
  </si>
  <si>
    <t>European Parliament Official In Charge Of ACTA Quits, And Denounces The 'Masquerade' Behind ACTA</t>
  </si>
  <si>
    <t>Doctor accused of working on a virus that only targets black people</t>
  </si>
  <si>
    <t>Central banks are printing money to a degree never seen in human history</t>
  </si>
  <si>
    <t>Doctors Without Borders has suspended its work in prisons in the Libyan city of Misrata because it said torture was so rampant that some detainees were brought for care only to make them fit for further interrogation</t>
  </si>
  <si>
    <t xml:space="preserve">Thousands protest conservative Islam in Tunisia --- Retired teacher says "We spent our lives educating people, and now some want us to go back in time 14 centuries" </t>
  </si>
  <si>
    <t>Most EU states sign away internet rights, ratify ACTA treaty. European Parliament observer resigns in protest</t>
  </si>
  <si>
    <t>An official Chinese newspaper says Beijing must punish the Philippines economically for proposing closer military ties with Washington.</t>
  </si>
  <si>
    <t>U.N. nuclear team arrives in Iran</t>
  </si>
  <si>
    <t>Thousands of cars flying white ribbons circle central Moscow in anti-Putin protest</t>
  </si>
  <si>
    <t>Greece rejects German plan to surrender control over its budget:  Greek officials have flatly refused to consider a German plan that would see it relinquish control over its budget. Greece's leaders meanwhile have edged closer to a deal with private investors in ongoing debt talks.</t>
  </si>
  <si>
    <t>The Super-Resistant Bacteria That Has India "Hell Scared"</t>
  </si>
  <si>
    <t>Dangerous chemical pollutes drinking water in China - Emergency workers in southern China are pouring sacks of neutralising powder into drains leading to the Liujiang River as they try to tackle a chemical spill</t>
  </si>
  <si>
    <t>France announces 0.1 percent transaction tax from August</t>
  </si>
  <si>
    <t>Anger at further Royal Bank of Scotland bonus payouts: David Cameron faces calls to rein in pay at bailed-out bank after revelations more staff could receive large bonuses</t>
  </si>
  <si>
    <t>One mans idea on creating housing in Haiti starts to take shape. check out Rosen's "Little Haiti Houses".</t>
  </si>
  <si>
    <t>Thwarted on US oil pipeline, Canada looks to China</t>
  </si>
  <si>
    <t>Swiss Government study reveals that pirating INCREASES sales!</t>
  </si>
  <si>
    <t xml:space="preserve">Canadian PM Declares"I think what's happened around the Keystone is a wake-up call, the degree to which we are dependent or possibly held hostage to decisions in the United States, and especially decisions that may be made for very bad political reasons," </t>
  </si>
  <si>
    <t>Exotic animal trade grows in Asia: "Rare animals have become status symbols. They are trophies for people to demonstrate their wealth and the collateral damage of Asia's economic rise," says director of a wildlife conservation group</t>
  </si>
  <si>
    <t>Is Sweden ditching Social Democracy? - The party that built modern Sweden faces lowest poll results in a century.</t>
  </si>
  <si>
    <t>Hugo Chavez warns he could nationalize some banks</t>
  </si>
  <si>
    <t>Fake drugs given to NHS patients still untraced - Only 8 people out of several thousand who received counterfeit drugs from the NHS in an incident in 2007 have been identified.</t>
  </si>
  <si>
    <t xml:space="preserve">The Working Class Rises Up Across Latin America - </t>
  </si>
  <si>
    <t>Maids</t>
  </si>
  <si>
    <t xml:space="preserve"> parking valets</t>
  </si>
  <si>
    <t>A Canadian jury on Sunday found an Afghan father, his wife and their son guilty of killing three teenage sisters and a co-wife in what the judge described as "cold-blooded, shameful murders" resulting from a "twisted concept of honor."</t>
  </si>
  <si>
    <t>Syria army moves to wrest Damascus suburbs from rebels</t>
  </si>
  <si>
    <t>2012-01-28</t>
  </si>
  <si>
    <t>Copyright Industry Calls For Search Engine Censorship: At a behind-closed-doors meeting with a UK govt dept, Hollywood and major music labels want Google, Bing and Yahoo to de-list popular filesharing sites such as The Pirate Bay, and give higher ranking to authorized sites</t>
  </si>
  <si>
    <t>"Ireland's Sopa" to pass without parliamentary vote.</t>
  </si>
  <si>
    <t>Anonymous targets Europe's SOPA: Critics say ACTA is even worse than SOPA as it allows for closed door negotiations and can't be repealed. The European Parliament is due to vote on it in June</t>
  </si>
  <si>
    <t>Twitter Boycott Planned To Protest Twitter's Censorship Plan</t>
  </si>
  <si>
    <t>The Royal Bank of Scotland has spent more than $4m (2.5m) of British taxpayers' money to influence politicians reforming US financial law since it was bailed out by government</t>
  </si>
  <si>
    <t>Under EU sanctions, 95% of the world's oil tankers will be banned from carrying Iranian oil.</t>
  </si>
  <si>
    <t>UN tells Israel to halt demolition of Palestinian homes</t>
  </si>
  <si>
    <t>If required by law</t>
  </si>
  <si>
    <t xml:space="preserve"> Twitter says now ready to </t>
  </si>
  <si>
    <t>Public Eye Awards: Brazilian mining giant Vale and UK-based Barclays bank given the dubious honor of being named the world's most destructive international corporations</t>
  </si>
  <si>
    <t>Police arrest four staffers of Murdoch's Sun tabloid and a policeman</t>
  </si>
  <si>
    <t xml:space="preserve">3 yrs ago, Icelanders brought down the conservative govt responsible for the collapse of the banking system. A new left-wing govt pledged to look after the welfare of the average Icelander, but opinions differ whether it has managed to do that </t>
  </si>
  <si>
    <t>Syrian rebels capture seven Iranians, including five members of the Revolutionary Guard Corps, in Homs - where most civilian deaths have occured</t>
  </si>
  <si>
    <t>UK police arrest Murdoch tabloid staff, raid offices - Police arrested four current and former staff of Rupert Murdoch's best-selling Sun tabloid and a policeman on Saturday in a probe into suspected payments by journalists to officers for information</t>
  </si>
  <si>
    <t>Iran is gearing up for elections and it isn't pretty - arrest of at least 10 reporters and new Internet restrictions</t>
  </si>
  <si>
    <t>Arab League suspends Syria mission</t>
  </si>
  <si>
    <t>Senegal Protesters to March on Presidential Palace - They should expect it to be worse than June 23.  From tomorrow onwards, our youth will come out here in the streets. The ruling is unacceptable.  The president has been granted an 'illegal' 3rd term &amp;amp; singer Youssou NDour's candidacy rejected.</t>
  </si>
  <si>
    <t>East Africa Is the New Epicenter of a Shadow War --- The rescue of two Americans from Somalia was not simply a daring mission, but part of a new shadow war</t>
  </si>
  <si>
    <t>From S. Korea with love: Warm socks sent to North by balloon</t>
  </si>
  <si>
    <t>Fury in Senegal as court approves 85-year-old Abdoulaye Wade's bid for a third term, disqualifies opponent</t>
  </si>
  <si>
    <t>UK couple who raised their child as "gender neutral" for 5 years so the infant's "real personality" could shine through finally revealed he is a boy</t>
  </si>
  <si>
    <t>Topless Protesters At Davos Forum: Three Shirtless Ukrainian Women Detained</t>
  </si>
  <si>
    <t>A cancer-causing cadmium discharge from a mining company has polluted a long stretch of two rivers in southern China, and officials warned some 3.7 million people of Liuzhou in the Guangxi region to avoid drinking water from the river, state media reported on Friday.</t>
  </si>
  <si>
    <t>Britain could not reclaim the Falklands if Argentina invades, warns General Sir Michael Jackson</t>
  </si>
  <si>
    <t>Anonymous hacker group threatens Turkey over the denial of the Armenian Genocide</t>
  </si>
  <si>
    <t xml:space="preserve">Why is Egypt barring 6 Americans from leaving? Egypt clamps down on U.S. groups promoting democratic reforms  potentially endangering the $1.3 billion in U.S. aid the Egyptian army gets each year </t>
  </si>
  <si>
    <t>2012-01-27</t>
  </si>
  <si>
    <t>Gates donates $750 million to fight AIDS, TB and malaria</t>
  </si>
  <si>
    <t>Russian Prime Minister Vladimir Putin: "The U.S. 'wants to control everything' and takes decisions unilaterally on key questions . . . 'Sometimes I get the impression the U.S. doesn't need allies, it needs vassals.'"</t>
  </si>
  <si>
    <t>Divers find large, unexplained object at bottom of Baltic Sea.</t>
  </si>
  <si>
    <t xml:space="preserve">Twitter to begin censoring content in some countries </t>
  </si>
  <si>
    <t>Aboriginal protesters torch Australian flag outside Parliament</t>
  </si>
  <si>
    <t>North Korean government labels cell phone users as war criminals during the 100-day mourning period for late leader Kim Jong-il</t>
  </si>
  <si>
    <t>Corruption scandal shakes Vatican as internal letters leaked ... former top official had been transferred against his will after complaining about irregularities in awarding contracts</t>
  </si>
  <si>
    <t>Spanish Unemployment Rises to 22.9%</t>
  </si>
  <si>
    <t xml:space="preserve">Women, children killed in violence-torn Syria city </t>
  </si>
  <si>
    <t>Scots Begin Bid for Vote on Independence!</t>
  </si>
  <si>
    <t>Julia Gillard's shoe held to ransom by Aborigine protesters</t>
  </si>
  <si>
    <t>Netherlands joins growing chorus for burqa ban, Dutch to introduce law next week banning face coverings, including burqas or niqabs.</t>
  </si>
  <si>
    <t>The View of Apple from China -- "If people saw what kind of life workers lived before they found a job at Foxconn, they would come to an opposite conclusion of this story: that Apple is such a philanthropist."</t>
  </si>
  <si>
    <t>European Parliament says its website victim of DDOS attack following new signatures to ACTA</t>
  </si>
  <si>
    <t>Russia bars liberal from election</t>
  </si>
  <si>
    <t>EU Report: Israel attempting to separate East Jerusalem from the west bank so it can remove Arabs and allow in Jews</t>
  </si>
  <si>
    <t>Bomb attack near funeral in Baghdad kills 28 people</t>
  </si>
  <si>
    <t>Costa Cruises Offers $14,000 to Every Passenger of Doomed Ship - Global - The Atlantic Wire</t>
  </si>
  <si>
    <t>Libya: Torture and death widespread in prisons</t>
  </si>
  <si>
    <t>The Drug war in Mexico by the Numbers: A guide to the latest drug-war deaths, lords and trafficking routes.</t>
  </si>
  <si>
    <t>Azerbaijan Says it Thwarted an Iranian Plot to Kill an Israeli Ambassador</t>
  </si>
  <si>
    <t>Britain Releases Partial List of Those Declining Knighthood</t>
  </si>
  <si>
    <t>Ex-ruler charged with genocide in Guatemala - He's accused of masterminding an attack that killed almost 1,800 Ixil tribe members, causing 29,000 to flee between 1982-83. The tribe were said to be helping leftist insurgents.</t>
  </si>
  <si>
    <t>French breast implant company boss 'charged'. Former head of company at the centre of health scare affecting women worldwide charged with 'involuntary injury'.</t>
  </si>
  <si>
    <t>Libyan militias accused of torture:  Charities say prisoners face mistreatment amid western concern over Tripoli's failure to tackle security and political issues</t>
  </si>
  <si>
    <t>2012-01-26</t>
  </si>
  <si>
    <t>Fidel Castro lambasted the Republican presidential race as the greatest competition of "idiocy and ignorance" the world has ever seen</t>
  </si>
  <si>
    <t>How Swedes and Norwegians Broke the Power of the 1 Percent</t>
  </si>
  <si>
    <t xml:space="preserve">Doctors Without Borders is halting its work in detention centers in the Libyan city of Misrata because detainees are "tortured and denied urgent medical care." </t>
  </si>
  <si>
    <t xml:space="preserve">SOPA coming to Canada, warns Michael Geist </t>
  </si>
  <si>
    <t xml:space="preserve">Europe proposes a "right to be forgotten" - </t>
  </si>
  <si>
    <t>The European Commission proposes new set of data protection rules that'd give EU citizens a much greater say over how their personal data is collected &amp;amp; storedincluding the right to have it deleted entirely. The response from businesses has been mixed."</t>
  </si>
  <si>
    <t>Clooney satellite project shows the Sudan army is preparing a major assault</t>
  </si>
  <si>
    <t>The 'Human Costs' of an iPad -- "Oddly, it is Apple's own internal reports that reveal most of these problems to Western observers, but attempts to correct the issues and improve the fortunes of laborers have a tendency to clash with the company's own insistence on low costs and high volume."</t>
  </si>
  <si>
    <t>ACTA: The International Treaty You've Never Heard of That Could Affect Internet Freedom</t>
  </si>
  <si>
    <t>'Strict Muslim' raped four women at knifepoint to 'punish them for being on the streets at night'</t>
  </si>
  <si>
    <t>A mentally insane bus driver in India ran over people and vehicles and continued speeding, a college student chased him down with his motorcycle, jumped in the bus, and dragged the bus driver out.</t>
  </si>
  <si>
    <t>The EU signs up to Acta (Wired UK)</t>
  </si>
  <si>
    <t>Chinese forces open fire on Tibetan protesters. Deadly clashes between ethnic Tibetans and Chinese security forces have spread to a second area in southwestern China.</t>
  </si>
  <si>
    <t>200 Aboriginals storm building, Australian Prime minister rushed out by police and security</t>
  </si>
  <si>
    <t>Chevron to face criminal charges over Brazil spill.</t>
  </si>
  <si>
    <t>Iran won't move toward nuclear weapon in 2012 - ISIS report</t>
  </si>
  <si>
    <t>The head of the Syrian Arab Red Crescent has been shot dead on the road to Damascus</t>
  </si>
  <si>
    <t>One in three children tested in Fukushima have been found to have lumps in their thyroid. This corresponds to 1,143 children.</t>
  </si>
  <si>
    <t>Schoolchildren at a school in South Africa's northern Limpopo province are boycotting classes over claims that their teachers are pestering female pupils for sex.</t>
  </si>
  <si>
    <t>North Korea threatens to punish mobile-phone users as 'war criminals'</t>
  </si>
  <si>
    <t>China says EU ban on Iran oil not "constructive":  China on Thursday criticized the European Union for banning oil imports from Iran, Beijing's third biggest crude supplier and a major trading partner.</t>
  </si>
  <si>
    <t xml:space="preserve">The Devastating Costs of the Amazon Gold Rush - </t>
  </si>
  <si>
    <t>Spurred by rising global demand for the metal</t>
  </si>
  <si>
    <t xml:space="preserve"> miners are destroying invaluable rainforest in Peru's Amazon basin"</t>
  </si>
  <si>
    <t>Ahmadinejad: Iran ready for nuclear talks - CBS News</t>
  </si>
  <si>
    <t xml:space="preserve">Sexy interracial poster sparks furor in South Africa </t>
  </si>
  <si>
    <t>Revenge for EU Sanctions:</t>
  </si>
  <si>
    <t>Chvez's daughter posts picture of herself posing with dollars</t>
  </si>
  <si>
    <t>2012-01-25</t>
  </si>
  <si>
    <t>Europe is considering a sweeping new law that would force Internet companies like Amazon.com and Facebook to obtain explicit consent from consumers about the use of their personal data, delete that data forever at the consumers request and face fines for failing to comply.</t>
  </si>
  <si>
    <t>Forced Sterilization for Transgendered People in Sweden</t>
  </si>
  <si>
    <t>All EU member states to sign ACTA treaty on Thursday</t>
  </si>
  <si>
    <t>Judge says taking similar-looking photos is piracy</t>
  </si>
  <si>
    <t>More than 1,300 Kyrgyz prisoners have sewn their lips together as part of an ongoing protest at poor living conditions</t>
  </si>
  <si>
    <t>Online protests in Poland over anti-piracy pact: 100 Polish websites shrouded their pages in black to protest against Warsaw's plan to sign a multilateral anti online piracy accord this week</t>
  </si>
  <si>
    <t xml:space="preserve">Portugals President Complains About His Pension Cut - His remarks spark storm of indignation, prompting protesters to gather outside the presidential palace to sarcastically donate money &amp;amp; food to the head of state </t>
  </si>
  <si>
    <t>The Freedom to Be Free: Battle Lines Drawn in Global Copyright Confrontation --- Recent weeks have seen spectacular arrests and mounting tension between those who would like to make it harder to share copyrighted material online and those who champion Internet freedom</t>
  </si>
  <si>
    <t xml:space="preserve">Group of French artist-hackers prowls Paris at night, restoring neglected artifacts </t>
  </si>
  <si>
    <t>Anonymous brings down several government sites in Ireland</t>
  </si>
  <si>
    <t>Gaddafi's green flag raised in Libyan town after bloody uprising... as civil war fears rise</t>
  </si>
  <si>
    <t xml:space="preserve">The Pirate Bay declares 3D printed physibles as the next frontier of piracy </t>
  </si>
  <si>
    <t>Danish and American aid worker hostages in Somalia rescued by US Navy SEALs in overnight raid</t>
  </si>
  <si>
    <t>Japan's 1st trade deficit since 1980 calls into question how much longer it can rely on exports to help finance a huge public debt</t>
  </si>
  <si>
    <t>Chevron Says It's Still Trying to Put Out Rig Fire That's Been Burning for 10 Days off Nigerias Coast</t>
  </si>
  <si>
    <t>Mexico drug war boosts security business: Amid the violence, Mexico's rich get ID chips, armored cars and gunmen on call</t>
  </si>
  <si>
    <t xml:space="preserve">Students at a London school were told a mystery speaker was going to come and talk to them. It was Bill Gates. </t>
  </si>
  <si>
    <t>Bus rampage through crowded Indian streets kills 9</t>
  </si>
  <si>
    <t>Mutiny underway in PNG</t>
  </si>
  <si>
    <t>Mexico City Being Buried in Trash - Closure of huge landfill last month has triggered illegal dumping across the metropolis &amp;amp; left officials trying to figure where to take 12,000 tonnes of waste a day</t>
  </si>
  <si>
    <t>An example of International campaign finance. Intelligence reports received by India's Electoral Commission suggested that upwards of $2 billion in so-called "black money" will be spent to influence the state elections this year.</t>
  </si>
  <si>
    <t>Hong Kong protests: Chinese professor sparks outrage over "dog" comments</t>
  </si>
  <si>
    <t>Proposed EU data protection rules include "right to be forgotten", allowing people to have data held about them deleted if there are no legitimate grounds for retaining it</t>
  </si>
  <si>
    <t>There has been a military mutiny in Papua New Guinea, with a group of rebel soldiers taking the commander of the country's defence force captive in Port Moresby.</t>
  </si>
  <si>
    <t>Who Are Boko Haram and Why Are They Terrorizing Nigerian Christians?</t>
  </si>
  <si>
    <t>2012-01-24</t>
  </si>
  <si>
    <t>Rick Falkvinge: Its Time To Go On The Offensive For Freedom Of Speech: "the copyright industry gets insane amounts of money for doing absolutely nothing, and use that money to buy laws that give them even more money and restrict our freedoms of speech. That is repulsive.'</t>
  </si>
  <si>
    <t>More than 50 countries have banned asbestos products but India cannot get enough. It imports the mineral from Canada, risking a future health crisis.</t>
  </si>
  <si>
    <t>Julian Assange to host own TV show</t>
  </si>
  <si>
    <t>France Has Angered Turkey By Passing A Bill Recognizing The Armenian Genocide</t>
  </si>
  <si>
    <t>Massive change to UK drug laws.  "Courts will be told for the first time to reduce sentences for cannabis possession if it is being used for medicinal purposes"</t>
  </si>
  <si>
    <t xml:space="preserve">SOPA equivalent in Canada Bill C-11 </t>
  </si>
  <si>
    <t>George Soros Warns Of Financial Collapse, Class Warfare And The Rise Of Evil</t>
  </si>
  <si>
    <t>The numbers are grim: China's property bubble is heading for a spectacular burst, and its effect on the country's economy will be widespread.</t>
  </si>
  <si>
    <t>Human Rights Watch reports 'serious violations' in Israel, Palestinian territories</t>
  </si>
  <si>
    <t>Iceland: New law on religion introduced that would make religious and philosophical organisations equal before the law?</t>
  </si>
  <si>
    <t>In China, 78 percent of software is pirated, compared to 20 percent in the US</t>
  </si>
  <si>
    <t>Muammar Gaddafi diehard supporters capture Libya town of Bani Walid: local official</t>
  </si>
  <si>
    <t xml:space="preserve">Polish Town in Shock as Blood Bubbles From Drains - </t>
  </si>
  <si>
    <t>Residents of a small Polish town called in the police &amp;amp; ambulance service to investigate after blood began streaming out from under manhole covers (With Video)"</t>
  </si>
  <si>
    <t>Four NK government officials murdered in what is an unprecedented crime for North Korea</t>
  </si>
  <si>
    <t xml:space="preserve"> Orange to waive data charges for users in Middle East and Africa to access Wikipedia on mobile devices</t>
  </si>
  <si>
    <t>India leases Russian nuclear submarine</t>
  </si>
  <si>
    <t>UK government debt passes 1 trillion mark</t>
  </si>
  <si>
    <t>When Mythology Becomes Fact: the 1.2 million people who "left" Greece in 2010 - Did it really even happen?</t>
  </si>
  <si>
    <t>High-profile Spanish judge has gone on trial accused of violating a 1977 amnesty law by investigating civil war and Franco-era crimes</t>
  </si>
  <si>
    <t xml:space="preserve">Deadly blasts in Baghdad's Sadr City </t>
  </si>
  <si>
    <t>What It's Like To Be Gay in Tajikistan</t>
  </si>
  <si>
    <t>Egypt to end 30-year state of emergency (x/post mideastpeace)</t>
  </si>
  <si>
    <t>Chinese professor calls Hong Kong residents 'dogs of British imperialists'</t>
  </si>
  <si>
    <t>Google to Update Privacy Policy to Cover Wider Data Use. (Worldwide).</t>
  </si>
  <si>
    <t>Forces loyal to Libya's late leader Muammar Gaddafi have launched a series of attacks across several cities, killing seven fighters who helped topple the former regime, officials and residents say.</t>
  </si>
  <si>
    <t>2012-01-23</t>
  </si>
  <si>
    <t xml:space="preserve">Sir Richard Branson - Its time to end the failed war on drugs </t>
  </si>
  <si>
    <t>While the captain watched from shore, heroes stayed aboard - The purser aided 100s into lifeboats &amp;amp; searched until trapped in a submerged area of the ship for 36 hrs.  A janitor fell overboard while helping &amp;amp; died.  A violinist aided children with lifejackets.  His body was found inside the wreck.</t>
  </si>
  <si>
    <t>Germany has the economic strengths America once boasted -- Germany with its manufacturing base and export prowess is the U.S. of yesteryear, an economic power unlike any of its European neighbors. It has thrived on principles America seems to have lost.</t>
  </si>
  <si>
    <t>SOPA-like law to be unveiled in the next 10 days in Ireland</t>
  </si>
  <si>
    <t>U.N. asked to probe U.S. efforts to squelch Spain torture probe - "When arguably the leading human rights country in the world is engaged in torture and then gives impunity to those torturers, it sends a pretty bad message," ...</t>
  </si>
  <si>
    <t>Iran vows to close straight after EU bans Iranian oil, "If any disruption happens regarding the sale of Iranian oil, the Strait of Hormuz will definitely be closed"</t>
  </si>
  <si>
    <t>Toyota finds way to avoid using rare earth metals</t>
  </si>
  <si>
    <t>Britain, US and France send warships through Strait of Hormuz</t>
  </si>
  <si>
    <t>Interpol faces legal threat for helping oppressive regimes hunt dissidents</t>
  </si>
  <si>
    <t>List of top 4,000 tax debtors (owing a combined 14 billion euro) released by Greek govt. A view of the extent of tax evasion.</t>
  </si>
  <si>
    <t>Nigeria's "witch children" find refuge at center: Children branded as witches by church ministers are often abused and abandoned, but a center cares for them.</t>
  </si>
  <si>
    <t xml:space="preserve">21-year-old Palestinian daughter locked up in 1-1/2 meters big bathroom for 10 years only to let her out at 1 AM to clean </t>
  </si>
  <si>
    <t>EU imposes Iran oil embargo</t>
  </si>
  <si>
    <t>Bank Of Canada governor, Canada must look to Asia -- US unlikely to fully recover</t>
  </si>
  <si>
    <t>Saudi female driver who defied ban dies in fatal accident - A Saudi woman who defied a driving ban in the kingdom was injured and her companion killed when their car overturned in the northern Hael province, a police spokesman said on Monday.</t>
  </si>
  <si>
    <t>Russia to deliver combat jets to Syria ... in a show of support for President Bashar Assad's regime</t>
  </si>
  <si>
    <t>The road to creating the world's first low-cost machine for making sanitary towels began with a Man in India who wore a sanitary towel himself.</t>
  </si>
  <si>
    <t>Taliban releases horrific video of executions of 15 Pakistani soldiers  | Mail Online</t>
  </si>
  <si>
    <t xml:space="preserve">Asia Bibi was sentenced to death for blasphemy in November 2010 after drinking water from a well reserved for Muslims and allegedly making derogatory remarks about the Prophet Mohammed </t>
  </si>
  <si>
    <t>French parliament votes to make it a crime to deny 1915 killings of Armenians was genocide</t>
  </si>
  <si>
    <t>BBC News - EU proposes 'right to be forgotten' by internet firms</t>
  </si>
  <si>
    <t>Russian police mistake marathon for gay pride parade</t>
  </si>
  <si>
    <t>The welfare reform bill will erode women's financial independence</t>
  </si>
  <si>
    <t>France's Senate to vote on controversial bill  criminalizing denial of the Armenian "genocide"</t>
  </si>
  <si>
    <t>The Iranian oil embargo: does this mean war?</t>
  </si>
  <si>
    <t>2012-01-22</t>
  </si>
  <si>
    <t>Australia: 'Wikileaks cables revealed US Embassy sanctioned a conspiracy by Hollywood studios to target Australian comm company iiNet through the local court-system... aiming to establish a common-law precedent which would make ISPs responsible for the unauthorised file-sharing of their customers.'</t>
  </si>
  <si>
    <t>Anonymous attack polish government sites, Poles getting mad over ACTA passing.</t>
  </si>
  <si>
    <t>The rise of the overclass --- Weve all heard of the 'underclass: now its mirror image  a super-rich elite that is equally cut off from the rest of us  is defining the political debate</t>
  </si>
  <si>
    <t>Islamists Win 70% of Seats in the Egyptian Parliament</t>
  </si>
  <si>
    <t xml:space="preserve">FOXCONN: Yes, Our CEO Called Our Employees "Animals", But He Didn't Mean it as an Insult - </t>
  </si>
  <si>
    <t>A clarification &amp;amp; apology from Apple's iPhone-maker"</t>
  </si>
  <si>
    <t>AFP: Iraq becoming 'police state', says rights group</t>
  </si>
  <si>
    <t>Costa Concordia: 'insulting' cruise offer to survivors - 30% off - Telegraph</t>
  </si>
  <si>
    <t>China restores 23,000 hectares of wetlands</t>
  </si>
  <si>
    <t>Could Ecuador be the most radical and exciting place on Earth? A decade ago, Ecuador was a banana republic, an economic basket case. Today, it has much to teach the rest of the world</t>
  </si>
  <si>
    <t>Flaming-horned bull fatally gores man in Spain.</t>
  </si>
  <si>
    <t>London's Police Force Spent $54,000 On Calling A Talking Clock In Just Two Years</t>
  </si>
  <si>
    <t xml:space="preserve">Conservative Wins First Round in Finnish Presidential Vote. Faces Green Candidate in Second Round. </t>
  </si>
  <si>
    <t>Pakistan arrests man that spent 3 years posing as a army general</t>
  </si>
  <si>
    <t xml:space="preserve">Afghanistan: The Best Way To Peace --- </t>
  </si>
  <si>
    <t xml:space="preserve">Falklanders: We are the luckiest working-class people on earth --  But oil and David Cameron put its sovereignty back on the agenda. </t>
  </si>
  <si>
    <t>Egypt pardons jailed blogger as generals brace for anniversary protests</t>
  </si>
  <si>
    <t>Nigeria stunned by Kano attacks that killed more than 150. The carefully orchestrated strikes in the northern Nigeria city of Kano are reminiscent of Al Qaeda attacks, and dwarf previous assaults by the Islamic group Boko Haram, which claimed responsibility. The toll is expected to grow.</t>
  </si>
  <si>
    <t>Boko Haram, a shadowy Islamist sect that started out as a clerical movement opposed to western education but has become the biggest security menace facing Africa's top oil producer</t>
  </si>
  <si>
    <t>Croatia says 'yes' to EU membership.</t>
  </si>
  <si>
    <t>Thousands of Yemenis protest in capital Sanaa over immunity deal for president</t>
  </si>
  <si>
    <t>Canadian resident faces execution in Iran after appeal is rejected</t>
  </si>
  <si>
    <t>Madagascar turns away exiled former president:  Coup leader closes main airports forcing commercial flight carrying Marc Ravalomanana to turn back to South Africa</t>
  </si>
  <si>
    <t>Syrias Zabadani is liberated, but for how long? - The residents of this pretty mountain resort town still seem dazed with disbelief that they have somehow succeeded in driving out the Syrian army</t>
  </si>
  <si>
    <t>Nigeria stunned by Kano attacks that killed more than 150</t>
  </si>
  <si>
    <t>Two die of A(H1N1) swine flu in Mexico</t>
  </si>
  <si>
    <t>2012-01-21</t>
  </si>
  <si>
    <t>Gulag for Gaijin: Do you see this gun? he said... I have the legal authority to use this if you refuse to get on that flight. Now are you going to buy that ticket?</t>
  </si>
  <si>
    <t>Rate of abortion is highest in countries where practice is banned. In Africa and Latin America researchers found that 95 to 97 per cent of abortions were unsafe</t>
  </si>
  <si>
    <t xml:space="preserve">Ivory Coast: On the second farm we visited we found trafficked children. Let's call them what they are: slaves. </t>
  </si>
  <si>
    <t xml:space="preserve">Costa Concordia staff filmed telling passengers to return to their cabins, saying everything is fixed, 40 minutes after impact </t>
  </si>
  <si>
    <t>Indonesian atheist attacked, arrested for claiming God does not exist on Facebook</t>
  </si>
  <si>
    <t>Appeals court refused again to block indigenous Ecuadoreans from collecting on an $18.2 billion judgment against Chevron for a massive oil contamination in the Amazon</t>
  </si>
  <si>
    <t xml:space="preserve">Plane nosedives 6,000 feet after pilot presses wrong button </t>
  </si>
  <si>
    <t xml:space="preserve">Former BP Boss Gets 12m From Iraqi Oil Venture - </t>
  </si>
  <si>
    <t>Tony Hayward</t>
  </si>
  <si>
    <t xml:space="preserve"> who left BP  with a 10m pension pot after the Gulf of Mexico catastrophe</t>
  </si>
  <si>
    <t>At least 120 people were killed in Bombings in Northern Nigerian City, by more than 24 explosions: Boko Haram, whose name means Western education is sacrilegious claims responsability</t>
  </si>
  <si>
    <t>Canada Plays its China Card:  Resource-rich Canada and resource-hungry China seem in some ways like natural partners. After a slow start, they just might be.</t>
  </si>
  <si>
    <t>Pressed by the U.S., Honduras' lawmakers amend constitution to allow extradition treaties (from /r/strictlyworldpolitics)</t>
  </si>
  <si>
    <t>The Secret Document That Transformed China</t>
  </si>
  <si>
    <t>Indonesian police say a civil servant who posted "God does not exist" on Facebook faces a maximum penalty of five years behind bars for blasphemy.</t>
  </si>
  <si>
    <t>Egyptian Frustration As Tourists Stay Away: "Tourism sees 32% drop in visitors as ongoing street violence hits vital industry"</t>
  </si>
  <si>
    <t>Egypt's Islamists Secure 75 Percent of Parliament</t>
  </si>
  <si>
    <t>Beijing Releases Key Air Pollution Data for 1st  Time  - after clamor by citizens on social networking sites tired of breathing in gray &amp;amp; yellow air - An environmental consultant who's studied Beijing's pollution data since 2006, said he's "already a bit suspicious" of Beijing's PM2.5 data</t>
  </si>
  <si>
    <t>Divers  Find Woman in Stern of the Costa Concordia, Raising Deaths to 12 - "They're going into every single cabin. It takes 45 minutes." In the submerged part divers are using witness accounts as to which paths people may have  taken. Italy is co-ordinating the search for bodies &amp;amp; the fuel recovery.</t>
  </si>
  <si>
    <t>16-year-old Dutch girl Laura Dekker becomes youngest to sail around the world solo</t>
  </si>
  <si>
    <t>Syrian army deserters on Saturday seized the town of Douma just northeast of Damascus after fierce fighting, the Britain-based Syrian Observatory for Human Rights said in a statement, as escalated violence throughout the country killed left 94 people dead, including 60 from the town of Idlib alone.</t>
  </si>
  <si>
    <t>Students in Nepal burn tires, block roads to protest fuel price increases</t>
  </si>
  <si>
    <t>U.K. Revokes Iran's Press TV License - WSJ.com</t>
  </si>
  <si>
    <t xml:space="preserve">His dear leader: Meet North Korea's secret weapon - an IT consultant from Spain </t>
  </si>
  <si>
    <t>Prisoners 'tortured' by former Libyan rebel fighters</t>
  </si>
  <si>
    <t>Report: Turkey intercepts material for missiles, chemical weapons on Iranian trucks</t>
  </si>
  <si>
    <t>Egypt pardons nearly 2,000 prisoners; Islamists take three quarters of parliament</t>
  </si>
  <si>
    <t>2012-01-20</t>
  </si>
  <si>
    <t>Thailand recognizes Palestinian state</t>
  </si>
  <si>
    <t>Cruise Captain not the only one to fall into life boat: Second and third in command also tripped and fell into same lifeboat</t>
  </si>
  <si>
    <t>Hallelujah! Canadians agree it's time to legalize marijuana</t>
  </si>
  <si>
    <t>Five Muslim men in  UK are guilty of stirring up hatred by handing out leaflet advocating death penalty for gay people</t>
  </si>
  <si>
    <t>Canadian freestyle skier Sarah Burke dead at 29</t>
  </si>
  <si>
    <t>Undercover police had children with activists they spied on</t>
  </si>
  <si>
    <t>5 unemployed Moroccan men set themselves on fire after demonstrating against a lack of jobs, especially for university graduates</t>
  </si>
  <si>
    <t>Cruise ship's cook says captain ordered dinner after crash</t>
  </si>
  <si>
    <t>Senior al Qaeda figure killed in drone strike</t>
  </si>
  <si>
    <t>When faced with a non functional printing press, the staff from a Japanese newspaper hand wrote copies to keep reader up to date with vital information during the crisis</t>
  </si>
  <si>
    <t>Iran calls for Israel to be "punished"</t>
  </si>
  <si>
    <t>Cuban hunger striker Wilmar Villar dies in jail</t>
  </si>
  <si>
    <t xml:space="preserve">Myanmar president vows no turning back on democratic reforms, calls for lifting sanctions </t>
  </si>
  <si>
    <t xml:space="preserve">Foxconn Chief's Unfortunate Animal-Worker Comparison - </t>
  </si>
  <si>
    <t>Though it's spinning the CEO's comparison of his workforce to zoo creatures as cultural mis-communication</t>
  </si>
  <si>
    <t xml:space="preserve"> it doesn't change the fact it treats workers like animals. The remark came after the firm was accused of pushing its workers to suicide. "</t>
  </si>
  <si>
    <t>Multiple explosions in Northern Irish city of Derry blamed on dissident republican group - possibly the real IRA</t>
  </si>
  <si>
    <t>Crocodile swallows 10 year old girl whole.</t>
  </si>
  <si>
    <t>BBC News - First video of Fukushima nuclear reactor interior</t>
  </si>
  <si>
    <t>Four French troops shot by Afghan soldier</t>
  </si>
  <si>
    <t>Cuba offers to swap US spy for 5 Cubans imprisoned in the US</t>
  </si>
  <si>
    <t>Moammar Gadhafi had undeclared chemical weapons, monitors say</t>
  </si>
  <si>
    <t>The use of Sharia, or Islamic religious law, is growing in Britain, with thousands of Muslims using it to settle disputes each year. Some women's groups are objecting.</t>
  </si>
  <si>
    <t>Afghanistan: France suspends training ops after Afghan soldier shoots dead 4 French troops and maiming 16 others</t>
  </si>
  <si>
    <t>Six Nato soldiers killed in Afghan helicopter crash</t>
  </si>
  <si>
    <t>A series of about 20 explosions has rocked Kano, the main city in the north of Nigeria.</t>
  </si>
  <si>
    <t xml:space="preserve">Pakistan's Culture of Honorable Corruption </t>
  </si>
  <si>
    <t>2012-01-19</t>
  </si>
  <si>
    <t>Cruise Captain Says He 'Tripped' Into Lifeboat, Couldn't Get Out</t>
  </si>
  <si>
    <t>Long dismissed as a playboy, Kim Jong Il's eldest son has become an outspoken and dangerous critic of the regime</t>
  </si>
  <si>
    <t xml:space="preserve">Julian Assange - </t>
  </si>
  <si>
    <t>Under house arrest in England</t>
  </si>
  <si>
    <t xml:space="preserve"> the WikiLeaks founder opens up about his battle with the 'Times</t>
  </si>
  <si>
    <t>Canadian MPs are screwing taxpayers by getting their pension contributions matched 23 TIMES</t>
  </si>
  <si>
    <t xml:space="preserve">Mali army repels Tuareg rebel attacks:  After serving with pro-Gaddafi forces in Libya, tribal fighters engage Malian troops in effort to seize northern towns. </t>
  </si>
  <si>
    <t>Russia will offer Washington no explanation for arms deliveries to Syria and together with China will prevent the U.N. Security Council from approving any military intervention in the conflict</t>
  </si>
  <si>
    <t xml:space="preserve">Mexican Murder Training Camps Are Very Real &amp;amp; Very Scary - </t>
  </si>
  <si>
    <t>They'd give them a machete. If not</t>
  </si>
  <si>
    <t xml:space="preserve"> they'd give them a sledge hammer &amp;amp; they'd tell them to kill the people they'd tied up</t>
  </si>
  <si>
    <t xml:space="preserve">Russia vows to block Western military intervention in Syria as clashes continue </t>
  </si>
  <si>
    <t>Britain admits 'fake rock' plot to spy on Russians</t>
  </si>
  <si>
    <t>The 10 Fastest-Growing (&amp;amp; Declining) Cities in the World - A new survey from the Brookings Institution ranks the world's 200 largest metropolitan economies -- which account for half of global GDP -- from 1-200</t>
  </si>
  <si>
    <t>Afghanistan blasts kill 13 in Helmand province</t>
  </si>
  <si>
    <t>Mein Kampf To Be Published in Germany? British publisher insists he wants to demystify Hitlers book, while critics see profit motive.</t>
  </si>
  <si>
    <t>Norway spy chief Kristiansen quits after revealing they have agents in Pakistan</t>
  </si>
  <si>
    <t>Gaza rights groups accuse Hamas of abuses - Al Jazeera English</t>
  </si>
  <si>
    <t>BBC News - Argentina outraged at Cameron's 'colonialism' remarks</t>
  </si>
  <si>
    <t xml:space="preserve">Iranian actress causes scandal with nude photos ---  </t>
  </si>
  <si>
    <t>The Bangladesh army says it has foiled a coup planned against the government</t>
  </si>
  <si>
    <t>Keystone XL pipeline proposal rejected - Prime Minister Harper profoundly disappointed.  TransCanada will apply again, CEO says.</t>
  </si>
  <si>
    <t>France Easily Sells Bonds as Sarkozy Attacks S&amp;amp;P - It was almost like Standard &amp;amp; Poors stripping France of its AAA credit rating never happened.   Paris was able to sell almost 8 billion euros worth &amp;amp; offered a lower rate of interest to investors than before.</t>
  </si>
  <si>
    <t>Egypts military rulers and the Interior Ministry have devised plans to confront protesters during 25 January anniversary celebrations:  includes batons, loud speakers, colored chemicals that will stain ones skin (for six months) and live ammunition aimed at feet if necessary.</t>
  </si>
  <si>
    <t>Russia warns against Iran strike</t>
  </si>
  <si>
    <t>Mexican army frees kidnapped children from kidnapping gang</t>
  </si>
  <si>
    <t>China begins to turn against Iran</t>
  </si>
  <si>
    <t>Nuke support in UK hits record high</t>
  </si>
  <si>
    <t>Sorry Day for Murdoch as High Court Hears Hacking Apology - News International hopes to settle claims -- but lawyer says more victims emerge every day</t>
  </si>
  <si>
    <t>2012-01-18</t>
  </si>
  <si>
    <t>The Mexican navy says it has seized 195 tonnes of chemicals which can be used to make the drug methamphetamine</t>
  </si>
  <si>
    <t>BBC News - Israel launches air strike on northern Gaza Strip</t>
  </si>
  <si>
    <t>51 people, mostly women and children, killed in South Sudan</t>
  </si>
  <si>
    <t>Ethiopia: Tens of thousands forced off land for foreign investors, HRW says --  Under Ethiopia's "villagization" program, about 70,000 people have been forcibly relocated from agricultural areas slated for development by foreign investors, a Human Rights Watch report says.</t>
  </si>
  <si>
    <t>The World Bank says the global economy is on the edge of a new financial crisis, deeper and more damaging than the one that followed the collapse of Lehman Brothers in 2008.</t>
  </si>
  <si>
    <t>Shangri-La joins fight against shark fin soup</t>
  </si>
  <si>
    <t xml:space="preserve">Should captain go down with his ship? | Captain </t>
  </si>
  <si>
    <t>Chevrons burning rig begins to collapse (Nigeria)</t>
  </si>
  <si>
    <t>EU launches legal action against Hungarian reforms:  The European Union has launched legal proceedings against Hungary over controversial reforms to the judiciary, banking sector and data protection authority which it says contravene EU law.</t>
  </si>
  <si>
    <t>Greek rescue blocked by hedge fund greed. Financiers who bought 'distressed' Greek debt insist on making vast profits from the crisis</t>
  </si>
  <si>
    <t>German Euro-Deputy: S&amp;amp;P Downgrade Part Of American 'War Against The Euro'</t>
  </si>
  <si>
    <t>BBC News - Concrete balls to deter Indonesia 'train surfers'</t>
  </si>
  <si>
    <t>Currency crisis in Iran as sanctions start to bite</t>
  </si>
  <si>
    <t xml:space="preserve">In Haiti, former dictator Baby Doc Duvalier is thriving ... facing charges of crimes against humanity Baby Doc Duvalier is living a nice life here after his sudden return from exile </t>
  </si>
  <si>
    <t>Ceasefire 'agreed' in Syrian mountain town: Opposition says army to withdraw from Zabadani after deal agreed by town leaders and deputy defence minister.</t>
  </si>
  <si>
    <t>Israeli Hackers Kill Saudi and UAE Stock Markets</t>
  </si>
  <si>
    <t>Israeli Hackers Bring Down Saudi Stock Exchange Website</t>
  </si>
  <si>
    <t>Syrian troops fighting rebels in the town of Zabadani near Lebanon agreed on Tuesday to a ceasefire as the U.N. Security Council diplomats held prolonged talks on a proposed Russian resolution on Syria.</t>
  </si>
  <si>
    <t>China says government to be more open, but strict Internet controls to remain ... Officials will expand the use of government spokespeople, boost the overseas reach of state media, and promote the use of microblogs to interact with the public</t>
  </si>
  <si>
    <t>Ethiopian gunmen kill five foreign tourists</t>
  </si>
  <si>
    <t>Pakistan rejects U.S. envoy visit, reviewing cooperation with US/NATO with no firm timeline</t>
  </si>
  <si>
    <t>Activists and Japanese whalers clash at sea:  Three activists says they have cuts and bruises after clashing with a Japanese whaling ship in the Southern Ocean.</t>
  </si>
  <si>
    <t>Syria: 20 miles from Damascus, an oasis of fragile freedom</t>
  </si>
  <si>
    <t>UK Times (News Ltd) editor opposes any regulation of media as it would chill/hinder free speech. Fails to mention that lack of regulation or oversight led to his appearance at Leveson Enquiry.</t>
  </si>
  <si>
    <t>Slow response to East Africa famine 'cost 'lives'</t>
  </si>
  <si>
    <t>2012-01-17</t>
  </si>
  <si>
    <t>MIT study shows that the increased presence of local female political leaders in India has had a marked impact on adolescents and their families, raising the career aspirations and educational performance of young women.</t>
  </si>
  <si>
    <t>Iran's nuclear scientists are not being assassinated. They are being murdered</t>
  </si>
  <si>
    <t>Liberal party of Canada endorse marijuana legalization</t>
  </si>
  <si>
    <t>The Pirate Bay: PIPA/SOPA Wont Stop Us!</t>
  </si>
  <si>
    <t>Captain of sinking cruise ship in Italy abandoned the ship and was ordered to go back. He didn't.</t>
  </si>
  <si>
    <t>Its a girl: The three deadliest words in the world</t>
  </si>
  <si>
    <t>Norway authorities take away Indian couple's kids, say feeding with hands wrong</t>
  </si>
  <si>
    <t>London has them. And Amsterdam. And Copenhagen. Now Sweden plans a 4-lane superhighway, just for bicycles.</t>
  </si>
  <si>
    <t>Kim Jong Nam: In a new book, Kim Jong Il's eldest son says the new North Korean regime is bound for disaster.</t>
  </si>
  <si>
    <t>Damning Tape of Cruise Ships Captain - As the captain of the stricken Costa Concordia was appearing in court, &amp;amp; the death toll rose to 11, a recording emerged purporting to show heated radio exchanges between him &amp;amp; the harbour master</t>
  </si>
  <si>
    <t>How Iceland came back from economic meltdown and what it means for U.S. and Europe</t>
  </si>
  <si>
    <t>Human Rights Watch states $32 Billion Missing in Oil-rich poverty-stricken Angola; $7.1 billion transferred into escrow accounts overseas and $24.9 billion that appear as "an unexplained discrepancy in government accounts."</t>
  </si>
  <si>
    <t>The worlds top oil exporter, Saudi Arabia, said on Monday it could increase oil production by about 2 million barrels per day (bpd) almost immediately, a day after Iran threatened its Gulf neighbors not to compensate for any shortfall in its oil exports if sanctions bite too harshly.</t>
  </si>
  <si>
    <t>Ethiopia's government has been accused of forcing tens of thousands of people off their land so it can be leased to foreign investors.</t>
  </si>
  <si>
    <t xml:space="preserve">In India, the Challenge of Building 50,000 Colleges - </t>
  </si>
  <si>
    <t>To become an economic powerhouse</t>
  </si>
  <si>
    <t xml:space="preserve"> India needs to educate as many as 100 million young people over the next 10 years  something never done before. "</t>
  </si>
  <si>
    <t>Listen Schettino, there are people trapped aboard, you go with your lifeboat under the prow of the ship on the port side and you go aboard the ship using the rope ladder. You go aboard and you tell me how many people there are. Is it clear? I'm recording this conversation, Commander Schettino</t>
  </si>
  <si>
    <t>Is America Helping Israel Kill Iranian Scientists? The View From Iran</t>
  </si>
  <si>
    <t xml:space="preserve">Israel's 'national suicide' </t>
  </si>
  <si>
    <t>China's 'Strong' GDP Report Actually Reveals How Easily The Country Could Go Into A Hard Landing</t>
  </si>
  <si>
    <t>Dutch lab that created deadly bird flu virus attacks America for redacting its research</t>
  </si>
  <si>
    <t xml:space="preserve">French parliament report accuses Israel of water 'apartheid' in West Bank </t>
  </si>
  <si>
    <t>Pakistan's government goes on trial: The Pakistan government, a key US ally, is on verge of collapse.</t>
  </si>
  <si>
    <t>Why Are Tibetan Monks Setting Themselves on Fire? The rising practice of self-immolation follows severe government restrictions, an ebbing Tibetan identity, and reports of torture</t>
  </si>
  <si>
    <t>Israel need not choose between a nuclear Iran and war. A third alternative is a nuclear-free zone</t>
  </si>
  <si>
    <t xml:space="preserve">Ship's captain was 'showboating', admits cruise firm - Wanted to give the head waiter a better view of his home </t>
  </si>
  <si>
    <t>2012-01-16</t>
  </si>
  <si>
    <t>UK Owner of TVShack, a linking only website, is to be extradited to the US and faces up to 10 years in prison for supposed copyright infringement.</t>
  </si>
  <si>
    <t>Israeli 'Rosa Parks' causes storm by refusing to go to the back of the bus: Tanya Rosenblit stayed in her seat on a bus when Ultra-Orthodox Jewish men demanded that she move to the back.</t>
  </si>
  <si>
    <t>Brazil's Falling Birth Rate: A 'New Way Of Thinking' -- "There are a lot of reasons for the drop in [the fertility rate in] Brazil, and most of them have to do with the modernization, this new way of thinking. Women are modern, and they take care of their own lives"</t>
  </si>
  <si>
    <t>Iran says it has evidence U.S. behind scientist's killing</t>
  </si>
  <si>
    <t>Assassinating Iranian nuclear scientists increases the likelihood that they will develop an atomic bomb</t>
  </si>
  <si>
    <t>Ar a time when the current Conservative Government has cut public spending dramatically, the Education Secretary, who has also cut teachers' numbers, has proposed that the British Taxpayer fund a new yacht for the Queen, at a cost of at least 60m.</t>
  </si>
  <si>
    <t>Give Queen a new 60m royal yacht for diamond jubilee, says UK Education secretary</t>
  </si>
  <si>
    <t>Associated Press opens a full news bureau in North Korea</t>
  </si>
  <si>
    <t>Russia would regard any military intervention linked to Iran's nuclear program as a threat to its own security</t>
  </si>
  <si>
    <t>Imprisoned Tymoshenko fears for her life, says daughter - Ukrainian opposition figure Yulia Tymoshenko, jailed on corruption charges, allegedly fell unconscious after taking medicine from prison doctors. Her daughter told DW the regime is trying to physically break Tymoshenko.</t>
  </si>
  <si>
    <t>The leader of the Pakistani Taliban, the militant movement that poses the gravest security threat to the country, is believed to have been killed by a U.S. drone strike</t>
  </si>
  <si>
    <t>Cruise ship captain may have made 'significant' error, company says</t>
  </si>
  <si>
    <t>Pakistani dad kills daughter in brutal axe murder for dating a Christian</t>
  </si>
  <si>
    <t>Heads of elite universities' earnings exceed 333,000 on average, despite squeeze on institutions' overall budgets, and an increase in university fees at the students' expense.</t>
  </si>
  <si>
    <t>Africa losing billions in tax evasion from multinational corporations through payment transfers</t>
  </si>
  <si>
    <t>Canadian Naval officer charged with leaking secrets to foreign interests</t>
  </si>
  <si>
    <t>Israel's law keeping Arab families apart</t>
  </si>
  <si>
    <t>Romanian protesters clash with riot police:  Romanian riot police used tear gas against protesters who threw rocks and set fire to newspaper stands and rubbish bins in central Bucharest in a fourth day of street demonstrations against government austerity measures Sunday.</t>
  </si>
  <si>
    <t>EU rules have forced Goldman Sachs, which publishes full-year results on Wednesday, to disclose it pays its top UK staff an average of 4m.</t>
  </si>
  <si>
    <t>Baghdad Detains U.S. Contractors</t>
  </si>
  <si>
    <t>Prosecutors say captain of wrecked Italian luxury liner purposely sailed close to shore to greet a friend with a blast of the ships horn - When it started sinking, he beat many passengers off the ship</t>
  </si>
  <si>
    <t>Cruise disaster: Captain 'neared Italian rocks to greet friend on shore</t>
  </si>
  <si>
    <t>An interview with 0xOmar, the Saudi hacker who has been wreaking havoc on Israel</t>
  </si>
  <si>
    <t>Chevron Corp. says an offshore rig being run for its subsidiary near Nigeria's oil-rich southern delta has caught fire and officials are still trying to account for all the workers there.</t>
  </si>
  <si>
    <t>Iran makes arrests in killing of nuclear scientist</t>
  </si>
  <si>
    <t>2012-01-15</t>
  </si>
  <si>
    <t>Monsanto to face biopiracy charges in India</t>
  </si>
  <si>
    <t>Israeli intelligence officers have been posing as CIA agents to recruit Pakistani terrorists in a covert war with Iran</t>
  </si>
  <si>
    <t>Richard Dawkins celebrates a victory over creationists</t>
  </si>
  <si>
    <t>Israel flunks nuclear safety test - gets low marks on pervasiveness of corruption, legislation and quantities of nuclear material</t>
  </si>
  <si>
    <t>Iran accuses US and Britain of role in killing of nuclear scientist ... sent a diplomatic letter to the US saying that it has "evidence and reliable information" that the CIA provided "guidance, support and planning" to assassin</t>
  </si>
  <si>
    <t>Three dead, 40 missing in Italian ship disaster</t>
  </si>
  <si>
    <t>France steps forward with Robin Hood tax, a levy of between 0.01 and 0.1 percent on financial transactions, such as the trading of stocks and bonds</t>
  </si>
  <si>
    <t xml:space="preserve"> Hong Kong Women Protest Against Mainland Mothers - Pregnant women &amp;amp; mothers pushing strollers took to the streets to oppose the growing number of mainland Chinese giving birth in the city, which has semi-autonomous status, entitling a child to rights of abode &amp;amp; education</t>
  </si>
  <si>
    <t>Hungary far right demands exit from EU, burns flag at rally</t>
  </si>
  <si>
    <t>Russian aircraft-carrier arrives in Syria to Russias only military base outside the old Soviet Union bring relief to Syrian regime</t>
  </si>
  <si>
    <t xml:space="preserve">Do Some Cultures Have Their Own Ways Of Going Mad? --- </t>
  </si>
  <si>
    <t>The leader of Qatar has said that Arab troops should be sent to Syria to stop a deadly crackdown that has claimed the lives of thousands of people over the past 10 months.</t>
  </si>
  <si>
    <t>Couple rescued 24 hours after cruise ship capsizes off Italy</t>
  </si>
  <si>
    <t>Iran vows retaliation against Israel for scientist</t>
  </si>
  <si>
    <t xml:space="preserve">South Sudan Ethnic Massacres Follow Independence </t>
  </si>
  <si>
    <t xml:space="preserve">Warming To Life In The Hot Zone --- </t>
  </si>
  <si>
    <t>Two researchers head to a village in northern Kazakhstan to see what life is like on a former nuclear test site. Their first thought</t>
  </si>
  <si>
    <t xml:space="preserve"> on arrival? The inhabitants simply must be relocated. Here's why they changed their mind"</t>
  </si>
  <si>
    <t>At least nine people are injured as Romanian riot police fire tear gas during clashes with anti-austerity demonstrators in the capital, Bucharest.</t>
  </si>
  <si>
    <t>S Korean cargo ship split by blast: An unexplained explosion leaves vessel half-submerged, with a number of people reported to be dead and injured.</t>
  </si>
  <si>
    <t>Romania anti-austerity protest turns violent</t>
  </si>
  <si>
    <t>BBC News - What future for Afghan woman jailed for being raped?</t>
  </si>
  <si>
    <t>El Salvador's bitter civil-war legacy:  Street-gang culture responsible for one of Latin America's highest homicide rates, is blamed on conflict of the 1980s</t>
  </si>
  <si>
    <t>Hundreds of UK scientists to be relocated as Shell shifts most research &amp;amp; development work to Germany by 2014"</t>
  </si>
  <si>
    <t xml:space="preserve">Captain Arrested on Suspicion of Manslaughter &amp;amp; Abandoning Ship Amid Growing Anger After Ship Runs Aground - 3 are dead &amp;amp; 41 unaccounted for.  "We were having supper when the lights went out, we heard a boom &amp;amp; a groaning noise, &amp;amp; all the cutlery fell." They were told it was electrical problems. </t>
  </si>
  <si>
    <t xml:space="preserve">  India Orders Crack Down in the Andaman Islands After Exposure of 'Human Safaris' Embarrass Officials -  Footage has surfaced of a police officer ordering partly naked Jarawa women to dance for tourists in return for food.  It's being called a "national disgrace".</t>
  </si>
  <si>
    <t>Chinese Premier Wen calls for farmers' land rights to be protected and criticized a widespread land-grab development policy</t>
  </si>
  <si>
    <t>2012-01-14</t>
  </si>
  <si>
    <t>"A British student can be extradited to the United States for running a website linking to sites carrying pirated TV shows and films, a court has ruled."</t>
  </si>
  <si>
    <t>Canadian Government Declares All Same Sex Marriages Legal and Valid</t>
  </si>
  <si>
    <t>Russia fears Israel is pushing U.S. toward Iran war</t>
  </si>
  <si>
    <t>Key reformer quits Egyptian Presidential race: "My conscience does not permit me to run for the presidency or any other official position unless it is within a democratic framework,"</t>
  </si>
  <si>
    <t>China Forces shoot at Tibetans</t>
  </si>
  <si>
    <t>France to lose AAA credit rating</t>
  </si>
  <si>
    <t>Cruise ship runs aground off Italy; deaths reported</t>
  </si>
  <si>
    <t>S&amp;amp;P downgrades nine euro countries:  Massive credit drop blamed on countries not having dealt with financial issues in a "sufficient size and scope".</t>
  </si>
  <si>
    <t>Mossad 'posed as CIA to recruit fighters' - Middle East - Al Jazeera English</t>
  </si>
  <si>
    <t>Argentina starts 'squid war' against Falkland Islands  - Telegraph</t>
  </si>
  <si>
    <t>India's government to prosecute Facebook, Yahoo! and Google, in case over obscene content posted online</t>
  </si>
  <si>
    <t>China's skyscraper craze 'may herald economic crash'</t>
  </si>
  <si>
    <t>Iran: Paranoid or under siege? Mounting pressures and attacks ratcheting up pressures motivating tough talk from Tehran.</t>
  </si>
  <si>
    <t>Kosovo police clash with protesters at Serbia border</t>
  </si>
  <si>
    <t>In surprise amnesty, Myanmar releases high-profile  political prisoners -- Myanmar freed hundreds of political prisoners Friday in an amnesty that could pressure the West to lift sanctions as one of the world's most reclusive states opens up.</t>
  </si>
  <si>
    <t>Unemployment rate 'astronomical', says Spanish PM</t>
  </si>
  <si>
    <t>French, Saudi warplanes collide in Saudi</t>
  </si>
  <si>
    <t>Tesco executive sold shares before profit warning</t>
  </si>
  <si>
    <t>India Threatens to Block Google and Facebook "Like China"</t>
  </si>
  <si>
    <t>BBC News - Tunisia uprising: Country marks year since Ben Ali fled</t>
  </si>
  <si>
    <t>Russia would regard any military intervention linked to Iran's nuclear program as a threat to its own security, Moscow's departing ambassador to NATO warned on Friday.</t>
  </si>
  <si>
    <t xml:space="preserve">Controversial Chinese Chemical Plant Believed to Have Resumed Production - </t>
  </si>
  <si>
    <t>Locals report smoke billowing up from the plant's chimney</t>
  </si>
  <si>
    <t xml:space="preserve"> which was shut down after 10</t>
  </si>
  <si>
    <t xml:space="preserve">Beijing limits democracy tourists to Taiwan </t>
  </si>
  <si>
    <t xml:space="preserve">Cocaine: The New Front Lines --- </t>
  </si>
  <si>
    <t>Gen. James Mattis, the Marine Corps head that rules over the US Central Command, won approval late last year from the White House to deploy the massive surge to the tiny West Asian country Kuwait, which is separated from Iran by only a narrow span of the Persian Gulf.</t>
  </si>
  <si>
    <t>2012-01-13</t>
  </si>
  <si>
    <t>Scotland Yard Report Finds British Citizen Was Tortured in Secret CIA Site</t>
  </si>
  <si>
    <t>A German Catholic priest, 46, admits 280 counts of sexual abuse involving three boys in the past decade, saying he did not think he was doing harm.</t>
  </si>
  <si>
    <t>India marks a year without recorded cases of polio, a milestone for a country with a huge population and widespread poverty.</t>
  </si>
  <si>
    <t xml:space="preserve">Brazil passes law stating sending emails after work hours is considered overtime. </t>
  </si>
  <si>
    <t>S.African rangers kill poachers in Kruger park</t>
  </si>
  <si>
    <t>Fears of 'Taliban video' backlash - the 40 second video that appears to show a group of marines urinating on dead Taliban fighters.</t>
  </si>
  <si>
    <t>British engineer faces prison for 'insulting Islam' in the UAE</t>
  </si>
  <si>
    <t>Somali Pirates Attack Spanish Warship and Lose</t>
  </si>
  <si>
    <t>Are the assassinations of Iranian scientists an act of terrorism?</t>
  </si>
  <si>
    <t>Vladimir Putin: Too busy for presidential debates, not too busy to shoot a whale with a crossbow.</t>
  </si>
  <si>
    <t>"Russia would regard any military intervention linked to Iran's nuclear programme as a threat to its own security, Moscow's departing ambassador to NATO warned ...'Iran is our neighbour,' [said] Dmitry Rogozin...'And if Iran is involved in any military action, it's a direct threat to our security.'"</t>
  </si>
  <si>
    <t>Afghan life expectancy has improved by 18 years since 2001</t>
  </si>
  <si>
    <t>Illegal South African rhino killings hit record high:  Final 2011 death toll of 448 represents one rhino lost every 20 hours, a slaughter driven by increased Asian demand for horn</t>
  </si>
  <si>
    <t>BBC News - 'Piracy' student Richard O'Dwyer condemns treaty</t>
  </si>
  <si>
    <t>Worlds biggest freight shipper (Maersk) finds initial trials of algae-produced diesel successful!</t>
  </si>
  <si>
    <t>Six months in labor camp for N. Koreans who didn't cry at despot's funeral</t>
  </si>
  <si>
    <t>"Pakistans prime minister telephoned the top British diplomat in the country this week expressing fears that the Pakistani army might be about to stage a coup."</t>
  </si>
  <si>
    <t>Kim Jong Il's Eldest Son To Dish the Dirt on the Political Situation in North Korea in His Forthcoming Book.</t>
  </si>
  <si>
    <t>Totally Resistant TB: Earliest Cases in Italy</t>
  </si>
  <si>
    <t>Mob burns elderly couple</t>
  </si>
  <si>
    <t>North Korean state media reported that Kim Jong-il's body will be preserved to "look the same as when he was alive" and put on public display.</t>
  </si>
  <si>
    <t xml:space="preserve">Israeli agents pose as Americans to create terrorist factions in Pakistan and Iran. </t>
  </si>
  <si>
    <t xml:space="preserve">Steve Bell cartoon on video of US marines urinating on dead Taliban fighters </t>
  </si>
  <si>
    <t>Sarah Ferguson, the Duchess of York, faces 22 years in prison for filming Turkish orphanages</t>
  </si>
  <si>
    <t xml:space="preserve">Iran accepts nuclear talks offer </t>
  </si>
  <si>
    <t>2012-01-12</t>
  </si>
  <si>
    <t>Loggers in Brazil captured an eight-year-old girl from one of the Amazon's last uncontacted tribes and burned her alive as part of a campaign to force the indigenous population from its land.</t>
  </si>
  <si>
    <t>300 Chinese Foxconn Workers 'Threaten Mass Suicide' At XBox Plant, Reports Claim</t>
  </si>
  <si>
    <t>Tens of Thousands living in 6x2ft rabbit cages in Hong Kong... Landlords charging $200 a month per cage</t>
  </si>
  <si>
    <t>Mexicos drug war kills more than 47,000 in 5 years</t>
  </si>
  <si>
    <t>Britain to grant Scotland binding independence vote ... Britains government confirmed Tuesday it would happily offer Scotland the powers it needs to sever centuries-old ties to England</t>
  </si>
  <si>
    <t>The mafia is now Italys largest bank'</t>
  </si>
  <si>
    <t>Children 'dumped in streets by Greek parents who can't afford to look after them any more'.   4-year-old found clutching note: 'I can't afford her'.  Country also running out of medicine.  What is fast becoming the most tragic human consequence of the Euro crisis.</t>
  </si>
  <si>
    <t>Foxconn Claims it's Resolved its Worker Issues After Employees Threaten Suicide - The iPhones &amp;amp; Xboxes maker disputes the number of their employees who apparently hate their lives so much they threatened to kill themselves, saying it was 150  &amp;amp; not 300, as  reported by China</t>
  </si>
  <si>
    <t xml:space="preserve">North Korea Sending Citizens To Labor Camp For Insufficiently Mourning Kim Jong Il </t>
  </si>
  <si>
    <t>Dutch ISPs Ordered To Block The Pirate Bay</t>
  </si>
  <si>
    <t>Kim Jong Il's body to go on permanent display in Pyongyang</t>
  </si>
  <si>
    <t>he Harper government has served notice that thousands of same-sex couples who flocked to Canada from abroad since 2004 to get married are not legally wed.</t>
  </si>
  <si>
    <t>Russian ship stopped carrying arms bound for Syria</t>
  </si>
  <si>
    <t>EMI sues Irish state for not fulfilling its obligations under European law which would otherwise allow for the blocking, diverting or interrupting of internet communications which breach copyright law</t>
  </si>
  <si>
    <t>Heart attack: Mexican medics drop heart for transplant in front of press</t>
  </si>
  <si>
    <t>Haiti: 2 Years After the Quake [pics]</t>
  </si>
  <si>
    <t>Canadian military containers from Afghanistan arrive missing equipment and full of rocks and sand</t>
  </si>
  <si>
    <t>Brazil says no evidence loggers burned indigenous girl.</t>
  </si>
  <si>
    <t>Afghanistans President Karzai condemns video showing desecration of bodies: "This act by American soldiers is simply inhuman and condemnable in the strongest possible terms.</t>
  </si>
  <si>
    <t>Iran's currency in freefall --- Iran's currency has slid 20 percent against the dollar in the last week despite central bank intervention</t>
  </si>
  <si>
    <t>Iran Says Scientists Murder Reveals Global Terror Campaign</t>
  </si>
  <si>
    <t>UK's Duchess of York charged in Turkey with illegally filming orphans for a 2008 TV documentary</t>
  </si>
  <si>
    <t xml:space="preserve">Opium price rises by 133% in Afghanistan </t>
  </si>
  <si>
    <t>Holland bans khat leaves: Chewing of khat can make you happy, but it can also lead to psychosis.</t>
  </si>
  <si>
    <t xml:space="preserve">Why Are England and Scotland Splitting? - </t>
  </si>
  <si>
    <t>To understand the secession</t>
  </si>
  <si>
    <t xml:space="preserve"> look at the problems in the EU"</t>
  </si>
  <si>
    <t>2012-01-11</t>
  </si>
  <si>
    <t>Due to pressure from ultra-Orthodox groups, women will be banned from speaking at an Israeli conference - on gynecology.</t>
  </si>
  <si>
    <t xml:space="preserve">Iran blames the US and Israel for the assassination of a nuclear scientist. </t>
  </si>
  <si>
    <t>Gay marriage a threat to humanity's future: Pope</t>
  </si>
  <si>
    <t>Magnitude 7.3 earthquake reported off the coast of Sumatra.</t>
  </si>
  <si>
    <t>Cut the working week to a maximum of 20 hours, urge top economists</t>
  </si>
  <si>
    <t>Mafia is Italy's biggest business. The mafia is now the country's biggest business enterprise, with an annual turnover of 140bn (116bn), - Telegraph</t>
  </si>
  <si>
    <t>Civic authorities in India's Bihar state have dumped heaps of stinking garbage outside a shopping complex to penalise its owner for evading taxes.</t>
  </si>
  <si>
    <t>Car bomb kills nuke scientist in Iran: Finger pointed at Mossad</t>
  </si>
  <si>
    <t>A Catholic Church child safety co-ordinator who was in charge of investigating sexual abuse allegations was jailed for 12 mnths for internet pedophilia offences...</t>
  </si>
  <si>
    <t>Britain's last Guantnamo Bay prisoner held without charge after 10 years</t>
  </si>
  <si>
    <t>Doomsday Clock Moved One Minute Closer to Midnight</t>
  </si>
  <si>
    <t>A university professor and nuclear scientist has been killed after a suspected bomb exploded in a car in northern Tehran, reports say.</t>
  </si>
  <si>
    <t xml:space="preserve"> Uzbekistans brutal regime thrives with Western complicity.</t>
  </si>
  <si>
    <t>"Deeply indebted and nearly bankrupt, this Mediterranean nation was forced to adopt tough austerity measures...But as Greece's economy slides into free fall, critics are scanning the devastated landscape here and asking a probing question: Does austerity really work?"</t>
  </si>
  <si>
    <t xml:space="preserve"> 'No Doubt that Bloodshed in SyriaWill Continue' --- Syrian President Bashar Assad insisted once again on Tuesday that the uprising in his country is the work of terrorists and foreigners. With the death count continuing to rise, many observers say he has completely lost touch with reality.</t>
  </si>
  <si>
    <t>German prosecutor shot by defendant in Bavarian court</t>
  </si>
  <si>
    <t>Hundreds of Foxconn employees threaten commit mass suicide to protest working conditions</t>
  </si>
  <si>
    <t>India's cabinet has agreed to allow single-brand foreign retailers to open stores in the country, clearing the way for companies such as Starbucks and Ikea.</t>
  </si>
  <si>
    <t>Pakistan PM fires top defense official for "gross misconduct" as tensions with the military exploded following an army warning to the civilian leader</t>
  </si>
  <si>
    <t>Asia skyscraper building boom may be sign of impending economic collapse.</t>
  </si>
  <si>
    <t xml:space="preserve">Natalee Holloway suspect Joran van der Sloot pleads guilty to killing woman in Peru </t>
  </si>
  <si>
    <t xml:space="preserve">Pakistan court 'may disqualify president, PM' </t>
  </si>
  <si>
    <t xml:space="preserve">Iran's nuclear scientists are mysteriously being killed. Who's behind it? </t>
  </si>
  <si>
    <t>French Journalist Killed in Syria</t>
  </si>
  <si>
    <t>Magnetic bombs kill university professor working at Iranian nuclear facility</t>
  </si>
  <si>
    <t>2012-01-10</t>
  </si>
  <si>
    <t>Australia Tells Japan Whalers to Stay Out of it Waters  - Again</t>
  </si>
  <si>
    <t>Top German cop installed spyware on his daughter's computer to monitor her Internet usage, gets hacked in retaliation</t>
  </si>
  <si>
    <t xml:space="preserve">"McDonald's restaurants are fighting back against thieves by blasting suspected robbers with an invisible DNA spray as they attempt to flee. The spray...remains on the suspect's skin for two weeks and on clothes for up to six months" </t>
  </si>
  <si>
    <t>North Korea announces prisoner amnesty</t>
  </si>
  <si>
    <t>Swiss want six holiday weeks, Swiss voters are likely to give themselves two weeks of extra holidays when they go to the polls for a referendum this March, a new survey shows.</t>
  </si>
  <si>
    <t>A group of holy men in India's Karnataka state are seeking to outlaw a century-old ritual in which low-caste Hindus roll in the remains of food eaten by members of a higher caste.</t>
  </si>
  <si>
    <t xml:space="preserve">Mexico's Anti-Abortion Backlash - </t>
  </si>
  <si>
    <t>In just 2 years</t>
  </si>
  <si>
    <t xml:space="preserve"> half the countrys states have passed extreme fetal-rights amendments.  The Catholic Church headed a ""personhood"" sweep was so fast &amp;amp; successful that no one had ever seen anything like it.  Women with ""suspicious miscarriages"" face prison."</t>
  </si>
  <si>
    <t>Thomas Friedman draws jeers as he talks Islamism, democracy at the American University in Cairo.  Applause for student who said: You cant come here with a smile and preach to us on democracy when youve been demeaning Arabs and supporting war crimes in Gaza and Iraq..we dont welcome you here"</t>
  </si>
  <si>
    <t>Plant found in Brazil capturing worms underground</t>
  </si>
  <si>
    <t>The Greek parents 'too poor' to care for their children</t>
  </si>
  <si>
    <t>Iran jamming Al Jazeera broadcasts</t>
  </si>
  <si>
    <t>The Greeks Are Confused By A New Law That Would Classify Pedophiles And Pyromaniacs As 'Disabled'</t>
  </si>
  <si>
    <t>India reports completely drug-resistant TB strain.</t>
  </si>
  <si>
    <t xml:space="preserve">Greeks Go Back To The Land --- </t>
  </si>
  <si>
    <t>University graduates become snail farmers. A nuclear physicist trains to become a ship engineer. Not such unusual stories when urban employment is so high. Many are returning to rural areas</t>
  </si>
  <si>
    <t xml:space="preserve"> others are going to sea"</t>
  </si>
  <si>
    <t xml:space="preserve">More Monks Die by Fire in Protest of Beijing: The deaths suggest that self-immolation is gaining favor as a form of political protest for Tibetan clergy. And they underscore the challenges the Chinese authorities face in controlling more than five million ethnic Tibetans </t>
  </si>
  <si>
    <t>American has 20 days to appeal Iranian death sentence</t>
  </si>
  <si>
    <t>29 Chinese Fishermen Suing ConocoPhillips &amp;amp; China National Offshore Oil Corp   for $34 million over economic losses following oil leaks in Bohai Bay</t>
  </si>
  <si>
    <t>Over 40% of Indian children are malnourished, report finds</t>
  </si>
  <si>
    <t xml:space="preserve">After years of preparation, a project that would reshape the geography of Canadas energy landscape is entering public hearings. </t>
  </si>
  <si>
    <t>Bulgaria's Organized Crime Unit Raids Large Torrent Sites, Arrests 17-Yr-Old Admin</t>
  </si>
  <si>
    <t xml:space="preserve"> Bahrain unrest: policeman is jailed for having joined protests</t>
  </si>
  <si>
    <t>Fukushima nuclear plant worker in coma after collapsing at site</t>
  </si>
  <si>
    <t>Chinese writers sue Apple for copyright violation</t>
  </si>
  <si>
    <t xml:space="preserve">Nationwide 'Occupy' strike paralyzes Nigeria </t>
  </si>
  <si>
    <t>Doomsday Clock Moved 1 Minute Closer to Midnight</t>
  </si>
  <si>
    <t>2012-01-09</t>
  </si>
  <si>
    <t>Over Half of Germany's Renewable Energy Owned by Citizens &amp;amp; Farmers, Not Utility Companies</t>
  </si>
  <si>
    <t>Stephen Hawking, unable to deliver 70th birthday speech.</t>
  </si>
  <si>
    <t>Extremist Jews prevent women from voting in Israel</t>
  </si>
  <si>
    <t xml:space="preserve">Indigenous Amazonian Child Burned to Death by Loggers - </t>
  </si>
  <si>
    <t>It was just pure evilness. She is from another tribe</t>
  </si>
  <si>
    <t xml:space="preserve"> they live in the woods</t>
  </si>
  <si>
    <t>Workers at a Hyundai Motor engine factory have suspended production there after an employee set himself on fire to protest the company's alleged suppression of union activities</t>
  </si>
  <si>
    <t>RIM, Nokia and Apple added backdoors to their mobile software which the Indian Military's intelligence service then used to spy on the US-China Economic and Security Review Commission. The backdoors were added in exchange for Indian market presence</t>
  </si>
  <si>
    <t>Haiti 2 years later: Half a million still in camps</t>
  </si>
  <si>
    <t>Iran death sentence for 'CIA spy' Amir Mirzai Hekmati</t>
  </si>
  <si>
    <t>'OCCUPY NIGERIA': Huge Strike Brewing As President Moves To End Fuel Subsidies</t>
  </si>
  <si>
    <t>The Pirate Bay Shows Futility of Domain and DNS Blocks: In Oct 2011, a court in Finland ordered an ISP to block The Pirate Bay to stop copyright infringement among its subscribers. Today, the blockade took effect...</t>
  </si>
  <si>
    <t>China is planning a military base in Pakistan, India Today reported, citing "a secret report prepared by the government's joint intelligence committee."</t>
  </si>
  <si>
    <t>8 Mighty Rivers Run Dry from Overuse</t>
  </si>
  <si>
    <t>Body of self-immolated Tibetan monk 'publicly paraded' in China</t>
  </si>
  <si>
    <t>Picasso and Mondrian paintings stolen from the National Gallery in Athens, Greece.</t>
  </si>
  <si>
    <t>Japan embassy firebombed in Seoul</t>
  </si>
  <si>
    <t>Irans President Reaches Venezuela in his Latin American Tour</t>
  </si>
  <si>
    <t xml:space="preserve">"Want another sign of just how bad Greece's economy is?  Its agricultural industry is growing." </t>
  </si>
  <si>
    <t>Seoul Searching - Germans Give Pep Talks on Korean Unification - Currently, a delegate of veteran German politicians -- from the former east and west -- are advising the government in Seoul on how the country might reunify if the opportunity arises in the future.</t>
  </si>
  <si>
    <t>Malaysian court finds opposition leader Anwar Ibrahim not guilty of sodomy.</t>
  </si>
  <si>
    <t>Israeli court indicts 5 right-wing extremists - CNN.com</t>
  </si>
  <si>
    <t>Iran sentences American man to death in CIA case - Yahoo! News</t>
  </si>
  <si>
    <t>After the final round in Egypt's elections, the Muslim Brotherhood is set to get 41% of the seats, the Salafis 20%, and the three main liberal parties 20% together.  Former Mubarak loyalists got 4%, and most of the rest goes to independents.</t>
  </si>
  <si>
    <t>Danish warship captures suspected pirate mothership, frees 14 Pakistani and Iranian hostages and arrests 25 pirates.</t>
  </si>
  <si>
    <t>Grim Toll As Cocaine Trade Expands in Honduras -- A new UN report shows Honduras to have the highest murder rate in the world. With Mexico's drug cartels looking for new routes to the U.S. market, the grim toll in Honduras is likely to get worse.</t>
  </si>
  <si>
    <t>India on Track to Be Declared Polio-Free Next Month</t>
  </si>
  <si>
    <t>2012-01-08</t>
  </si>
  <si>
    <t xml:space="preserve">Abortion a bigger problem than joblessness, says Catholic Church. Bishop warns of UNESCO plan to "make half the world population homosexual" </t>
  </si>
  <si>
    <t>'Slave-like conditions' on Swedish army base in Afghanistan, kitchen staff at the Swedish military base in Afghanistan have been working under "slave-like conditions", being forced to pay for employment.</t>
  </si>
  <si>
    <t>Israel said on Saturday that it will respond to cyber-attacks in the same way it responds to violent terrorist acts, by striking back with force against hackers who threaten the Jewish state.</t>
  </si>
  <si>
    <t>Iranian government thanks U.S. for rescue of fisherman held captive by Somali pirates.</t>
  </si>
  <si>
    <t>Brazils Insidious New Pregnancy Registration Law Violates the Privacy of Women: '...a Ceauescu-like law requiring all pregnant women to register their pregnancies with the state.'</t>
  </si>
  <si>
    <t xml:space="preserve">Tiger Skins &amp;amp; Bones Seized in Thai Customs Swoop - </t>
  </si>
  <si>
    <t>Officials found 4 boxes of tiger parts worth tens of thousands of dollars in the post</t>
  </si>
  <si>
    <t xml:space="preserve"> believed to be destined for China.  ""The way they processed these tigers</t>
  </si>
  <si>
    <t>In Africa, using ants and termites to increase crop yields: Researchers are confirming what African farmers already know: Termites and ants can be used to increase soil fertility and crop yields</t>
  </si>
  <si>
    <t>A large Russian naval flotilla led by an aircraft carrier has docked in the Syrian port of Tartus in what Damascus state media hailed as a show of solidarity by close ally Moscow</t>
  </si>
  <si>
    <t>Pirate Bay founder Peter Sunde reveals that the words of an MPAA lawyer several years ago inspired the creation of the the Missionary Church of Kopimism. But a Catholic bishop has labeled it farcical since it has no God</t>
  </si>
  <si>
    <t>Venezuela Will Not Recognize World Bank Ruling in Exxon Case</t>
  </si>
  <si>
    <t>Western Oil Firms Remain as US Exits Iraq: The end of the US military occupation does not mean Iraqis have full control of their oil</t>
  </si>
  <si>
    <t>Is China's rise going to lead to conflict with America? State-controlled Global Times newspaper: "China needs to enhance its long-distance military attack ability and develop more ways to threaten US territory in order to gradually push outward the front line of its 'game' with America"</t>
  </si>
  <si>
    <t>Israel Charges 5 Settlers in West Bank Base Clash: The indictment was the first sign of a crackdown on settlers whose provocative actions have been described by some Israeli officials as homegrown terrorism</t>
  </si>
  <si>
    <t xml:space="preserve">Karachi boys punch their way out of violence: Teenagers living in slums turn to sport in bid to avoid cycle of drugs and violence in Pakistani city </t>
  </si>
  <si>
    <t>Inside Turkmenistan's Surreal Presidential Election</t>
  </si>
  <si>
    <t>Germany once admired British workmanship  but that was a long time ago: Over the North Sea lies the richest country in Europe, its success built on the manufacturing industry that Britain has spurned</t>
  </si>
  <si>
    <t xml:space="preserve">Thousands of email addresses and encrypted passwords, including those of defence, intelligence and police officials as well as politicians and Nato advisers, have been revealed on the internet following a security breach by Anonymous. </t>
  </si>
  <si>
    <t>Thousands massacred as two tribes go to war in South Sudan:UN peacekeepers tell residents to flee as raiders approach</t>
  </si>
  <si>
    <t>Haiti 2 Years Later: Half A Million Still In Camps</t>
  </si>
  <si>
    <t>Arab League demands Syria to stop violence</t>
  </si>
  <si>
    <t>Syria sniper shot high when officers ordered him to kill  --- Syrian snipers have killed hundreds of protesters during the ten-month uprising against President Bashar al-Assad.</t>
  </si>
  <si>
    <t>Police find 5 severed heads in northern Mexico</t>
  </si>
  <si>
    <t>Japanese Coastguard Detains three Sea Shepherd Activists</t>
  </si>
  <si>
    <t>Iran welcomes U.S. rescue of Iranian fishermen</t>
  </si>
  <si>
    <t>2012-01-07</t>
  </si>
  <si>
    <t>Totally drug-resistant, a deadlier form of TB hits India, A new entity, ominously called Totally Drug-Resistant TB (TDR-TB), has been isolated in the fluid samples of 12 TB patients Mumbai hospital.</t>
  </si>
  <si>
    <t>A View Inside Iran [pics]</t>
  </si>
  <si>
    <t>US navy rescues Iranian hostages held by pirates</t>
  </si>
  <si>
    <t>Iran squeezes Web surfers, prepares censored national intranet: 'Before they can log on, Iranians are required to provide their name, father's name, address, telephone number and national ID...'</t>
  </si>
  <si>
    <t>Italian officials combating [. . .] tax evasion hit the jackpot in a swoop on a posh ski resort, catching 42 drivers of Ferraris and other luxury cars who had declared incomes of less than 30,000 euros ($38,700) a year.</t>
  </si>
  <si>
    <t>Pervez Musharraf, who resigned as Pakistan's president in 2008, will be arrested on arrival in the country later this month; a Pakistani court issued an arrest warrant for Musharraf in February over allegations he played a role in the 2007 assassination of former prime minister Benazir Bhutto</t>
  </si>
  <si>
    <t>Chevron Fails in U.S. Court Bid for Order to Shield Its Ecuadorean Assets</t>
  </si>
  <si>
    <t>Karzai demands Bagram be handed over inside a month. Afghans report Americans abusing detainees.</t>
  </si>
  <si>
    <t>A 15-year-old boy from Paris was tortured and drowned on Christmas Day by his relatives after they accused him of practising witchcraft</t>
  </si>
  <si>
    <t>To Escape Rising Seas, Entire Island Nation of Maldives Considering Moving to Australia</t>
  </si>
  <si>
    <t>The Dog That Didn't Bark --- Algeria looked ripe for revolution. What happened?</t>
  </si>
  <si>
    <t>Ten of Britain's biggest shopping malls install equipment to spy on shoppers via their mobiles</t>
  </si>
  <si>
    <t>Chinese investment in Portuguese power grid raises eyebrows, Portugal is selling its over 20 percent stake in the country's dominant electricity supplier to China's state-owned Three Gorges.</t>
  </si>
  <si>
    <t xml:space="preserve">US Rules Against Chevrons Bid Not to Pay Ecuador $18 Billion in Environmental Damages </t>
  </si>
  <si>
    <t>Jamaica 'to cut ties with British monarchy'</t>
  </si>
  <si>
    <t>Airbus A380 fleet should be grounded, say engineers after cracks found in wings</t>
  </si>
  <si>
    <t>As many as 20 Christians were killed Friday in north-eastern Nigeria, in a fresh violence claimed by the Islamtist Boko Haram sect</t>
  </si>
  <si>
    <t xml:space="preserve">UN High Commissioner for Human Rights: No amnesty for gross human rights violations in Yemen </t>
  </si>
  <si>
    <t>The leader of Nigeria's main umbrella group for Christians says its members will defend themselves as attacks by a radical Muslim sect continue.</t>
  </si>
  <si>
    <t>Hot air balloon crash kills 11 in New Zealand</t>
  </si>
  <si>
    <t>Pervez Musharraf Will Return to Pakistan</t>
  </si>
  <si>
    <t>NZ hot air balloon crash: 11 killed</t>
  </si>
  <si>
    <t>Facing Isolation, Ahmadinejad to Visit Latin American Allies</t>
  </si>
  <si>
    <t>BBC News - Argentine President Fernandez 'did not have cancer'</t>
  </si>
  <si>
    <t>Iranians Tell of Six Weeks of Fear With Somali Pirates - NYTimes.com</t>
  </si>
  <si>
    <t>2012-01-06</t>
  </si>
  <si>
    <t>Iran Is Now Gearing Up For Its 'Greatest Wargames Ever' In The Strait Of Hormuz</t>
  </si>
  <si>
    <t xml:space="preserve"> Damascus bomber kills 25, 46 wounded</t>
  </si>
  <si>
    <t>Copyright is against my religion: Kopimism officially recognized by Sweden</t>
  </si>
  <si>
    <t xml:space="preserve"> 'Europe's biggest' free wi-fi zone set for London</t>
  </si>
  <si>
    <t>Iran Mounts New Web Crackdown --- New rules will impose layers of surveillance in the country's popular Internet cafes, as Tehran's political establishment comes under increasing strains from economic turmoil and threats of more international sanctions.</t>
  </si>
  <si>
    <t>Zimbabwe's "female rapists," accused of semen harvesting, strike again. Gangs of female rapists "are on the prowl again," sexually assaulting and collecting sperm from male hitchhikers."</t>
  </si>
  <si>
    <t>Pirate Party boarding German politics as people are tired of the mainstream</t>
  </si>
  <si>
    <t>Syrian defector says government has lost control of 'human monsters'</t>
  </si>
  <si>
    <t>Turkey arrests its former chief-of-staff and 13 journalists for "plotting to overthrow the government"</t>
  </si>
  <si>
    <t>Haiti Cholera Death Toll Nears 7,000, Up From 544 Nov. 8  - It's "one of the largest cholera outbreaks in modern history to affect a single country."</t>
  </si>
  <si>
    <t xml:space="preserve">Ethiopia troops 'to quit Somalia' </t>
  </si>
  <si>
    <t xml:space="preserve">Report: Syria troops fire on Arab League monitors  - </t>
  </si>
  <si>
    <t>3,000 dead in South Sudan Pibor County ethnic massacre</t>
  </si>
  <si>
    <t>Israel Police struggling to suppress Jewish extremists in West Bank, says senior officer</t>
  </si>
  <si>
    <t>Iran Calls Threat of Sanctions From European Union Economic War</t>
  </si>
  <si>
    <t>Beijing's 'Culture War' Isn't About the U.S.It's About China's Future (X-Post from r/china)</t>
  </si>
  <si>
    <t>Doctors and residents blame US weapons for catastrophic levels of birth defects in Fallujah's newborns.</t>
  </si>
  <si>
    <t>Third ratings agency downgrades Hungary to junk</t>
  </si>
  <si>
    <t>News International Phone hacking: Rebekah Brooks's former PA arrested</t>
  </si>
  <si>
    <t xml:space="preserve">Iranians brace for war with Western nations; buying up "critical" supplies from stores. </t>
  </si>
  <si>
    <t>The Madness of North Korea --- Can an entire people go mad? Sometimes it certainly seems so.</t>
  </si>
  <si>
    <t>Turkey arrests former army chief over 'plot to bring down government'</t>
  </si>
  <si>
    <t>Rumor of N. Korean nuclear explosion prompts brief stock panic in South</t>
  </si>
  <si>
    <t>US court allows Ecuador to collect on a $18.2B judgement against Chevron for toxic waste dumping</t>
  </si>
  <si>
    <t>After Qaddafi Comes in the Lead, Amnesty International Pulls Online Poll On Human Rights Heroes</t>
  </si>
  <si>
    <t>2012-01-05</t>
  </si>
  <si>
    <t>US Threatened To Blacklist Spain For Not Implementing Site Blocking Law</t>
  </si>
  <si>
    <t>Armed commandos will protect India's tigers</t>
  </si>
  <si>
    <t>Chevron accused of racism as it fights Ecuador pollution ruling:  Oil giant vows to continue fight after appeals court rules it must pay $18bn for dumping toxic waste in Amazon basin</t>
  </si>
  <si>
    <t>EU Agrees to Embargo on Iranian Oil -- European governments have agreed in principle to ban imports of Iranian oil, EU diplomats said Wednesday, dealing a potentially heavy blow to Tehran that crowns new Western economic sanctions imposing real pain just months before an Iranian election.</t>
  </si>
  <si>
    <t>Mount Etna erupts: sends out a 5000-metre-high column of volcanic ash</t>
  </si>
  <si>
    <t>Justice Delayed 30 years in Guatemala:  Over 440 men, women and children were massacred to make way for the Chixoy Dam - a World Bank project</t>
  </si>
  <si>
    <t>B.C. man slain in Mexico 'stood up' to thieves</t>
  </si>
  <si>
    <t>Israeli police have issued restraining orders to a dozen settlers barring them from entering the occupied West Bank</t>
  </si>
  <si>
    <t>Can Turkey prevent a US war with Iran? Turkish Foreign Minister Ahmet Davutoglu is headed to Iran amid escalating tensions with US.</t>
  </si>
  <si>
    <t>The 27 members of the European Union may be on the brink of announcing an embargo on Iranian oil.</t>
  </si>
  <si>
    <t>Caught on camera, the horrifying moment bus plunges down ravine on 'world's most dangerous road'</t>
  </si>
  <si>
    <t>'Secret' Environment Canada presentation warns of oilsands' impact on habitat</t>
  </si>
  <si>
    <t xml:space="preserve">Inside The 'Ndrangheta --- </t>
  </si>
  <si>
    <t>Reversal of Fortune - A crusading lawyer helped Ecuadorans secure a huge environmental judgment against Chevron. But did he go too far?  This trial is historic. This is the first time a small developing country has had power over a multinational American company.</t>
  </si>
  <si>
    <t>Japan Plans Futuristic Farm in Disaster Zone - Unmanned tractors will work fields where pesticides will have been replaced by LEDs keeping rice, wheat, soybeans, fruit &amp;amp; vegetables safe until robots can put them in boxes</t>
  </si>
  <si>
    <t xml:space="preserve">Canada resists "tough on crime" policies from south </t>
  </si>
  <si>
    <t>Canada Faces Calls to Stop its Commercial Seal Hunt - "It's time for the govt to face the reality that commercial sealing is neither viable nor necessary."  Seal pup deaths have dramatically increased due to warming.  Russia banned the import of harp seal pelts. EU allows only Inuit seal products.</t>
  </si>
  <si>
    <t>Hosni Mubarak ordered shoot-to-kill at Tahrir Square, say prosecutors:  Former Egyptian President Hosni Mubarak was responsible for killing some 800 Tahrir Square protesters, said prosecutors in the second day of Murbark's trial in Cairo.</t>
  </si>
  <si>
    <t>North Korea bulks up its military: Seoul may be hoping for the best, but is preparing for the worst.</t>
  </si>
  <si>
    <t>2012 to be a decisive year in Mexicos deadly drug war as the country elects a new president &amp;amp; figures out how to combat the cartels - Heavy majorities support military deployment &amp;amp; other anti-crime operations. About 1/3 want to negotiate with the cartels or legalize drugs</t>
  </si>
  <si>
    <t>Mexico: Clash between rival gangs has left 31 inmates dead</t>
  </si>
  <si>
    <t>31 inmates killed in northern Mexico prison fight</t>
  </si>
  <si>
    <t>Hindu group 'flew Pakistan flag to create tension' -Six members of a right-wing Hindu group have been arrested in India's southern Karnataka state for raising Pakistan's national flag on a government building.</t>
  </si>
  <si>
    <t>Belarus (ex republic of USSR) has outlawed browsing foreign Web sites</t>
  </si>
  <si>
    <t>EU moves to ban Iran crude oil</t>
  </si>
  <si>
    <t>2012-01-04</t>
  </si>
  <si>
    <t>China has reportedly cut two-thirds of TV entertainment shows as part of a government campaign to reign in "excessive entertainment."</t>
  </si>
  <si>
    <t>'In November 2005, a US marine squad killed 24 Iraqis, many of them women and children, in the village of Haditha. This week, the squadron leader in charge, will face voluntary manslaughter charges...'</t>
  </si>
  <si>
    <t>India's sub-$50 Android tablet claims 1.4 million orders in two weeks</t>
  </si>
  <si>
    <t>German president urged to resign over threats to newspaper editor</t>
  </si>
  <si>
    <t xml:space="preserve">Ecuador appeals court rules against Chevron in oil case:  An Ecuadorean appeals court has upheld a ruling that Chevron should pay damages totalling $18.2bn (11.5bn) over Amazon oil pollution. </t>
  </si>
  <si>
    <t xml:space="preserve">Swiss bankers charged in $1.2 billion tax fraud </t>
  </si>
  <si>
    <t>Coca-Cola implicated in the propping of African dictator. The ethics of doing business with a known tyrant.</t>
  </si>
  <si>
    <t>Romanian State Companies to Donate 85% of Profit - In a controversial move, the Romanian government has ordered state companies to transfer most of their 2012 profits to the state budget.</t>
  </si>
  <si>
    <t xml:space="preserve">Czech author Josef Skvorecky, who took a stand against communist authorities in his native country by publishing banned works, has died aged 87. </t>
  </si>
  <si>
    <t>Iranian Paliament prepares bill to bar foreign warships from Persian Gulf</t>
  </si>
  <si>
    <t>Japanese whalers &amp;amp; Protestors in Water Cannon Clash</t>
  </si>
  <si>
    <t>Bangladesh's "Wall of Death": Life at the India-Bangladesh border is hostile and strange, and often deadly.</t>
  </si>
  <si>
    <t xml:space="preserve">Chinese Airlines Refuse to Pay EU Carbon Tax - </t>
  </si>
  <si>
    <t>Airlines ponder legal challenge to carbon emissions scheme</t>
  </si>
  <si>
    <t xml:space="preserve"> while Chinese government may resort to 'retaliatory measures'"</t>
  </si>
  <si>
    <t>Armed clashes erupt in central Tripoli: Ex-rebels who remain organised in militia brigades are visible in many parts of the Libyan capital, and some have taken control of former government buildings, using them as headquarters</t>
  </si>
  <si>
    <t xml:space="preserve">Why Spains New Government is Drinking Austerity Kool-Aid &amp;amp; How This Threatens the Global Economy - </t>
  </si>
  <si>
    <t>European elites push economic myths that benefit the rich &amp;amp; screw the rest. Spain's program means even higher public deficits</t>
  </si>
  <si>
    <t xml:space="preserve"> fewer jobs</t>
  </si>
  <si>
    <t>Ecuador Upholds $18 billion Ruling Against Chevron for Polluting Amazon Rainforest Over 20 Years Ago</t>
  </si>
  <si>
    <t>"In November 2005, a Marine squad killed 24 Iraqis, some of them women and children, in the village of Haditha. Staff Sgt. Frank Wuterich led the squad of Marines, and on Wednesday he'll face voluntary manslaughter charges at Camp Pendleton."</t>
  </si>
  <si>
    <t>Iran, U.S. play cat and mouse with the worlds oil</t>
  </si>
  <si>
    <t>Breivik's insanity disputed by 4 new experts</t>
  </si>
  <si>
    <t xml:space="preserve">Egypt Elections: Illiterate voters just one hurdle in path toward democracy - </t>
  </si>
  <si>
    <t>In one Nile Delta town participating in Egypt elections</t>
  </si>
  <si>
    <t xml:space="preserve"> a judge said he had to help fill in ballots for as many as 90% of voters</t>
  </si>
  <si>
    <t>BBC News - China tycoon 'ate poisoned cat-meat stew'</t>
  </si>
  <si>
    <t>Syrian activists say government armor still in cities:  Opposition activists said on Wednesday armored vehicles were still in the streets of Syrian cities ready to act against protesters, contradicting statements by Arab League peace monitors that troops had withdrawn.</t>
  </si>
  <si>
    <t>Protest Against Corruption Erupts in Eastern China</t>
  </si>
  <si>
    <t>File-Sharing Recognized as Official Religion in Sweden</t>
  </si>
  <si>
    <t>Greece: The history behind the collapse --- Professor of geopolitics at Sorbonne seeks to explain peculiarities of Greece's political administration, dysfunctional economy. And the lessons Europe must learn from his country's near failure</t>
  </si>
  <si>
    <t>2012-01-03</t>
  </si>
  <si>
    <t>Shell oil company refuses to clean up its African oil spill.</t>
  </si>
  <si>
    <t>Doctors Without Borders loses contact with 130 staff members in South Sudan; clinic destroyed</t>
  </si>
  <si>
    <t>World's 1st Hybrid Sharks Discovered Near Australia -  Scientists have found not 1, not 2, but 57.  While the idea may bother some, marine biologists say these offspring of 2 genetically distinct species represent an extraordinary &amp;amp; totally unprecedented discovery in the world of sharks.</t>
  </si>
  <si>
    <t>Indian activists have reacted angrily after 12 doctors were fined less than $100 each for conducting secret drug trials on children and patients with learning disabilities.</t>
  </si>
  <si>
    <t>Everyone Is Starting To Worry That Hungary Is Sliding Into Dictatorship</t>
  </si>
  <si>
    <t>Iran threatens to take action if U.S. carrier returns to Persian Gulf.</t>
  </si>
  <si>
    <t>Belarus Has Outlawed Browsing Foreign Websites - Forbes</t>
  </si>
  <si>
    <t xml:space="preserve">How To Be A Dictator --- </t>
  </si>
  <si>
    <t>The brilliance of the Soviet regime was not just that you relied on few people</t>
  </si>
  <si>
    <t xml:space="preserve"> but that there were lots of replacements. This put your core circle on notice that they were easily replaced. That made them horribly loyal"""</t>
  </si>
  <si>
    <t>Taliban says it will open a"political office" in Qatar to negotiate with the U.S. for the first time.</t>
  </si>
  <si>
    <t>China Set to Punish Another Human Rights Activist - First the police crippled Ni Yulans legs. Then the authorities took away her license to practice law.  Know the court is expected to sentence the couple on charges that include picking quarrels and disturbing public order.</t>
  </si>
  <si>
    <t>Israeli companies can profit from West Bank resources, court rules</t>
  </si>
  <si>
    <t>"Iran will not repeat its warning" - US told to keep aircraft carrier out of Persian Gulf</t>
  </si>
  <si>
    <t>German joblessness falls to lowest since reunification, but in Spain unemployment climbs to record high</t>
  </si>
  <si>
    <t>For the first time in its history, Israel allows 6 Arab farmers to sell eggs</t>
  </si>
  <si>
    <t>China's City Dwellers to Breathe Unhealthy Air 'for Another 20-30 Years' - despite recent moves to tighten controls on air pollution dangerous smogs</t>
  </si>
  <si>
    <t xml:space="preserve">Hong Kong Government Offices Hit by Deadly Bug - </t>
  </si>
  <si>
    <t>Massive disinfection work was carried out at Hong Kong's new government headquarters</t>
  </si>
  <si>
    <t xml:space="preserve"> after the bacteria was found &amp;amp; one minister was hospitalized"</t>
  </si>
  <si>
    <t>China Warns of Culture War by West</t>
  </si>
  <si>
    <t>Australia urges Fiji to restore democracy</t>
  </si>
  <si>
    <t xml:space="preserve">NATO to pull $30B worth of gear from Afghanistan </t>
  </si>
  <si>
    <t>It took 18 years but Stephen Lawrence's family finally has justice</t>
  </si>
  <si>
    <t xml:space="preserve">Operation Blitzkrieg - Anonymous has a new target in its sights: Germany's far-right scene. The group has launched a new WikiLeaks-style website publishing confidential data obtained from the far-right NPD party and other extremist groups. </t>
  </si>
  <si>
    <t>Murder probe after body found on Queen Elizabeth's estate</t>
  </si>
  <si>
    <t>About 12,000 people were slain last year in Mexicos surging drug violence...and more than 50,000 people have been killed during President  Calderons US-backed military confrontation with organized crime and drug trafficking, which began in 2006</t>
  </si>
  <si>
    <t xml:space="preserve">Brazil Fines Chevron a 3rd Time - for not properly managing an offshore oil field that leaked 2,400 barrels of oil last month. Chevron says it's "confident that it has always acted in a diligent &amp;amp; appropriate way." </t>
  </si>
  <si>
    <t>China: Chinese Muslims clash with police over mosque demolition</t>
  </si>
  <si>
    <t>2012-01-02</t>
  </si>
  <si>
    <t>A seven-year-old Indian girl was murdered in a tribal sacrifice and her liver offered to the gods to improve crop growth</t>
  </si>
  <si>
    <t>1500 have died of floods in the Phillipines in more than a week</t>
  </si>
  <si>
    <t>Website Blocking Law Implemented By New Spanish Govt: Previously legal sites may be blocked by ISPs or shut down completely, all within 10 days of a rightsholder complaint</t>
  </si>
  <si>
    <t>'Ambulance' Drivers Saving Dying Koalas Fed Up With Being Abused by &amp;amp; Having Trucks Trashed  - "There's no respect any more." A rescuer was threatened while trying to save a koala hit by a car.  "He kept saying 'just leave the f***er to die'," says rescue service founder.</t>
  </si>
  <si>
    <t xml:space="preserve">How the Brazilian government and environmentalists have drastically reduced the destruction of the Amazon </t>
  </si>
  <si>
    <t>One of China's best known dissidents, missing for 20 months, is now said to be in a Xinjiang prison - Gao Zhisheng, an attorney who's defended activists &amp;amp; religious minorities, is an outspoken critic of the Chinese government</t>
  </si>
  <si>
    <t>It Keeps Getting Worse - Untested Fuel Additive Used in the Breast Implants That's Triggered a Worldwide Scare - 300,000- 400,000 women in 65 countries from Europe to Latin America have implants made by a French firm with the sub-standard gel.</t>
  </si>
  <si>
    <t>The Coming Collapse of China</t>
  </si>
  <si>
    <t>The Syrians have lost their fear. Is it time for a no-fly zone?</t>
  </si>
  <si>
    <t>Indias drug trials fuel consent controversy, local subsidiaries of Novartis, Pfizer, Merck, Glaxo SmithKline and Boehringer Ingelheim had been running clinical trials on patients without any consent.</t>
  </si>
  <si>
    <t>China's tomb raiders laying waste to thousands of years of history:  Bulldozers and dynamite used to strip priceless artefacts from remote sites, with booty sold on to wealthy collectors</t>
  </si>
  <si>
    <t>The Sunni-Shia War --- The old history wont go away. The danger is that Arab rulers start thinking that citizens cannot be loyal to the state unless they have exactly the same religious beliefs as their rulers.</t>
  </si>
  <si>
    <t>Like father, like son: North Korea's Kim Jong Un looking at things</t>
  </si>
  <si>
    <t>"Afghan President Hamid Karzai called for an investigation into the torture of a 15-year-old girl, who police say they rescued after she was locked in the basement of her in-laws' house, starved and her nails pulled out."</t>
  </si>
  <si>
    <t>Bahrain teenage protester's funeral sparks new unrest</t>
  </si>
  <si>
    <t>North Korea urges troops to be 'human bombs,' as Kim Jong-un visits tanks</t>
  </si>
  <si>
    <t>End of the pro-democracy pretense for Arab spring support</t>
  </si>
  <si>
    <t>Two men were killed and 561 other people were wounded as Italians celebrated the New Year with massive displays of illegal and homemade fireworks</t>
  </si>
  <si>
    <t>The anti-sanctions strategy relied on trade with Gulf states</t>
  </si>
  <si>
    <t xml:space="preserve"> but the UAE didn't play ball. Now Iran is meting out punishment"</t>
  </si>
  <si>
    <t>The Race for Antarctica</t>
  </si>
  <si>
    <t>Weekly Attacks: Neo-Nazis Target Left Party Officials</t>
  </si>
  <si>
    <t>Police have found evidence that private investigators working for newspapers hacked into the email account of former Prime Minister Gordon Brown while he was finance minister</t>
  </si>
  <si>
    <t>20 tonnes of dead fish wash up on Norwegian beach</t>
  </si>
  <si>
    <t>Mexico deports nearly 50,000 Central Americans</t>
  </si>
  <si>
    <t>Iran currency plunges in value after sanctions</t>
  </si>
  <si>
    <t>2012-01-01</t>
  </si>
  <si>
    <t>7.0 Magnitude Earthquake hits Eastern Japan</t>
  </si>
  <si>
    <t>Vancouver unveils free crack pipe program</t>
  </si>
  <si>
    <t>Chinese man dies of bird flu</t>
  </si>
  <si>
    <t xml:space="preserve">French Government Deny BitTorrent Piracy Allegations: Over 250 IP addresses belonging to the French Ministry of Culture have been linked to illegal downloads </t>
  </si>
  <si>
    <t>Arab League monitor confirms that Syrian regime using snipers against civilians</t>
  </si>
  <si>
    <t>Iran Says it's Produced its 1st Nuclear Fuel Rod</t>
  </si>
  <si>
    <t>Ultra-Orthodox Jewish demonstrators caused outrage on Sunday by dressing children as Holocaust victims to protest against what they see as persecution of devout Jews seeking gender separation in Israel</t>
  </si>
  <si>
    <t>George Whitman: A bibliophile in Paris --- Obituary of Paris bookshop owner, George Whitman. Shop was more commune than commercial enterprise. Hard-pressed travellers slept among the shelves. Customers minded the till. Carpets stuck down with pancake batter | The Economist</t>
  </si>
  <si>
    <t>Member of the doomsday cult behind a deadly Tokyo subway gassing turns himself in after 17 years on the run</t>
  </si>
  <si>
    <t>India has ordered 22 social networking sites -- including Facebook, Google, Yahoo, and Microsoft -- to remove all "anti-religious" or "anti-social" content in the next 45 days</t>
  </si>
  <si>
    <t xml:space="preserve">An international arbitration body has awarded Exxon Mobil Corp. nearly $908-million in a dispute with Venezuela over compensation for the nationalization of its assets </t>
  </si>
  <si>
    <t>Bahrain teenager dies as police crush protest.</t>
  </si>
  <si>
    <t>Iran fires radar-beating missile during Gulf drill</t>
  </si>
  <si>
    <t>Squadron of 12 Spitfire aircraft being built in Oxford</t>
  </si>
  <si>
    <t>Russia arrests New Years protesters</t>
  </si>
  <si>
    <t>7.0 earthquake hits eastern Japan</t>
  </si>
  <si>
    <t>Iran unveils and successfully tests first domestically made nuclear fuel rods</t>
  </si>
  <si>
    <t>Was Al Qaeda really to blame for the Damascus suicide bombings? -- Syria blamed Al Qaeda for twin suicide bombings in Damascus  an unlikely story.</t>
  </si>
  <si>
    <t>North Korea Calls for 'Human Shields' to Protect New Leader</t>
  </si>
  <si>
    <t>India announced on Sunday that it will open up its stock market to individual foreign investors for the first time, in a major economic reform designed to boost overseas investment.</t>
  </si>
  <si>
    <t>Egypt army fast-tracks elections in response to recent protests</t>
  </si>
  <si>
    <t>Gaddafi supporters 'try to blow up Tripoli power grid'</t>
  </si>
  <si>
    <t>Images of ultra-Orthodox Jews dressing up as Nazi concentration camp inmates during a protest drew widespread condemnation Sunday and added a new twist to a simmering battle over growing extremism inside Israel's insular ultra-Orthodox community.</t>
  </si>
  <si>
    <t>Arab League calls for the immediate withdrawal of the monitoring mission in Syria, saying it was allowing Damascus to cover up continued violence</t>
  </si>
  <si>
    <t>Clashes as tensions rise in southeast Turkey:  Angry crowds attack local government official a day after 35 Kurdish civilians killed in botched raid are laid to rest.</t>
  </si>
  <si>
    <t>2011-12-31</t>
  </si>
  <si>
    <t>Ultra-Orthodox Jewish groups in Israel would like to see gender separation in public, and some have stooped to harassing women to get their way. With thousands of Israelis protesting against the growing influence of the super-religious, the rift in Israeli society is getting deeper.</t>
  </si>
  <si>
    <t>Ukraine Sends Yulia Tymoshenko to Remote Prison Camp</t>
  </si>
  <si>
    <t>Britain Plagued by Epidemic of Metal Theft -  Manhole covers, lead from church roofs, electric cables, even memorial statues &amp;amp; plaques with the names of war dead are vanishing in the face of rising demand from Asia &amp;amp; a recycling industry that pays in cash and asks no questions</t>
  </si>
  <si>
    <t>France approves soda tax</t>
  </si>
  <si>
    <t>Another Shady Land Deal in Africa, This One Assisted by the U.S. Ambassador to Tanzania - It'll displace over 160,000 people &amp;amp; commercially develop the sitewhich includes lands serving as refugee resettlement areas since 1972for large-scale crop cultivation, beef, &amp;amp; poultry, &amp;amp; biofuel production</t>
  </si>
  <si>
    <t>Kim Jong-Un Just Issued His First Threat Of War Against South Korea</t>
  </si>
  <si>
    <t>Is Egypt's military worse than Mubarak? -- After a violent raid on rights groups, some say Egypt's military has gone too far.</t>
  </si>
  <si>
    <t>North Korea officially names Kim Jong Un Supreme Commander of its 1.2 million-strong military</t>
  </si>
  <si>
    <t>UAE to buy U.S. missile-defense system for $3.48B</t>
  </si>
  <si>
    <t xml:space="preserve">500,000 march in Syria as Arab League spots pro-Assad snipers </t>
  </si>
  <si>
    <t xml:space="preserve">How the 'Year of the Protester' played out in Europe - </t>
  </si>
  <si>
    <t>The protests in the Middle East &amp;amp; US may have garnered more attention</t>
  </si>
  <si>
    <t xml:space="preserve"> but 2011 was just as much a year of awakening in southern Europe</t>
  </si>
  <si>
    <t>"Hounded by the economic crisis that shows no signs of letting up and by political leaders of all stripes, Portugal's conservative Prime Minister Pedro Passos Coelho sent out an unprecedented message to his fellow citizens: Emigrate."</t>
  </si>
  <si>
    <t>Moscow rally halted amid arrests:  Russian police have arrested protesters trying to attend a Moscow rally.</t>
  </si>
  <si>
    <t>Iran said it had delayed promised long-range missile tests in the Gulf on Saturday and signaled it was ready for fresh talks with the West on its disputed nuclear program</t>
  </si>
  <si>
    <t>Iran test-fires missiles in international waters</t>
  </si>
  <si>
    <t>Riot police, protesters are clashing in Bahrain in one of the most widespread days of protest in months</t>
  </si>
  <si>
    <t>Brazil gears up for new freedom of information law</t>
  </si>
  <si>
    <t>The spectre of 1932: How a loss of faith in politicians and democracy could make 2012 the most frightening year in living memory</t>
  </si>
  <si>
    <t>Twenty elections that could change the world in 2012</t>
  </si>
  <si>
    <t>Russia hands over Nerpa nuclear sub to India</t>
  </si>
  <si>
    <t>Most of the deaths caused by Cyclone Thane in S India were due to collapsing walls, electrocution, drowning, &amp;amp; severe cold. Up to 1.2 million people live in the affected area, with almost 80,000 in low-lying coastal land.</t>
  </si>
  <si>
    <t>Syria: Arab League observers witness government snipers in Deraa</t>
  </si>
  <si>
    <t xml:space="preserve">China's Shaky Economic Foundation --- Beijings success in quelling daily unrest fails to address the fundamental problem: a development path built on an eroding foundation of unjust land grabs, environmental destruction and  social polarization </t>
  </si>
  <si>
    <t>US to sell $3.5b in missile technology to the United Arab Emirates</t>
  </si>
  <si>
    <t xml:space="preserve">Nigeria declares State of Emergency in the Northern region due to recent spasm of violence from Islamist insurgency.  All borders are closed.  </t>
  </si>
  <si>
    <t>2011-12-30</t>
  </si>
  <si>
    <t>Mexican Drug War - Five Years Later (images)</t>
  </si>
  <si>
    <t>US sells over 80 F-15s to Saudi Arabia, worth $30 billion</t>
  </si>
  <si>
    <t>2 Doctors Without Borders workers shot in Somalia</t>
  </si>
  <si>
    <t>99-year-old divorces wife after he discovered 1940s affair</t>
  </si>
  <si>
    <t>Hacker Community trying to Circumvent Internet Censorship with Amateur Satellites</t>
  </si>
  <si>
    <t>Syrian security forces fire nail bombs at tens of thousands of protesters in Douma</t>
  </si>
  <si>
    <t>How India is Winning the Future With Solar Energy  - China is showing a new interest in Indias growing demand</t>
  </si>
  <si>
    <t>India fails to pass anti-corruption law, attention now turns to electoral politics, and who takes the blame</t>
  </si>
  <si>
    <t>Kurds protest over deadly Turkey air raid:  At least 35 killed in air raid in southeastern part of country, prompting violent protest in Istanbul.</t>
  </si>
  <si>
    <t>Hugo Chavez blames the U.S. for the fact that he developed cancer, and speculates that the U.S. has weaponized cancer and is giving it to Latin American leaders.</t>
  </si>
  <si>
    <t>After all the street protests, India fails to pass anticorruption law</t>
  </si>
  <si>
    <t>US warships cross Hormuz despite Iranian threats</t>
  </si>
  <si>
    <t>New Contraceptive Rule in China Sparks Outrage - "This amounts to asking people to register before they make love."  Women buying emergency contraceptives must give their real names &amp;amp; ID card numbers.</t>
  </si>
  <si>
    <t>The Lies that Europe's Politicians Tell Themselves ---</t>
  </si>
  <si>
    <t>The euro zone has been built on lies</t>
  </si>
  <si>
    <t xml:space="preserve"> the idea that the common currency could work without political union. But Europe's politicians are currently suffering from an equally fatal delusion -- that they have time to fix the crisis."</t>
  </si>
  <si>
    <t>The Spanish government will increase the length of the work week for the civil service to 37.5 hours from the current 35 hours in austerity measure.</t>
  </si>
  <si>
    <t>Snipers rule the streets in the besieged Syrian city of Homs</t>
  </si>
  <si>
    <t>North Korea warned on Friday South Korea and "other foolish politicians around the world" should not expect it to change its policies</t>
  </si>
  <si>
    <t>Turkey forced to admit victims of bombing were not Kurdish separatist fighters</t>
  </si>
  <si>
    <t>UK: Thatcher Considered Jailing Reporters</t>
  </si>
  <si>
    <t>A woman in French city Brittany was slapped with a 35 ($45) fine after police spotted her driving her car wearing a full-face veil.</t>
  </si>
  <si>
    <t>The Associated Press: Hundreds of thousands of Syrians protest govt</t>
  </si>
  <si>
    <t>Nuclear submarine on fire in northern Russia</t>
  </si>
  <si>
    <t>Despite the Arab League's presence, Syrian troops fired into crowds of thousands of unarmed protesters, killing dozens</t>
  </si>
  <si>
    <t xml:space="preserve">Beate Zschpe is allegedly the only surviving member of the German neo-Nazi terror cell, which is suspected of murdering at least 10 people, but she refuses to talk. In an exclusive interview, SPIEGEL ONLINE spoke with her public defender about the case and what he thinks of his client. </t>
  </si>
  <si>
    <t>North Korea Restores Order to Kim Funeral With Photoshop</t>
  </si>
  <si>
    <t>2011-12-29</t>
  </si>
  <si>
    <t>PERU has banned GM crops production for 10 years</t>
  </si>
  <si>
    <t>Protester 'banned' from flight home for Christmas after he was found carrying anarchist literature.</t>
  </si>
  <si>
    <t xml:space="preserve">Japan Way Ahead in Global Plastic Recycling Race - </t>
  </si>
  <si>
    <t>At 77%</t>
  </si>
  <si>
    <t xml:space="preserve"> country's plastic recycling rate is about twice that of the UK</t>
  </si>
  <si>
    <t>Saudi women no longer need male OK to vote or seek office</t>
  </si>
  <si>
    <t>Nuclear submarine on fire in northern Russia.</t>
  </si>
  <si>
    <t>France approves soda tax:France's top constitutional body on Wednesday approved a new tax on sugary drinks that aims to fight obesity while giving a boost to state coffers.</t>
  </si>
  <si>
    <t>Kim Jong Un declared N. Korea's 'supreme leader'</t>
  </si>
  <si>
    <t>China Lays Out 5-Year Space Plans</t>
  </si>
  <si>
    <t>There Will Be No Friday This Week In Samoa</t>
  </si>
  <si>
    <t>Iran Plans to Test Advanced Missiles, Intelligent Torpedoes</t>
  </si>
  <si>
    <t>Egypt police raid U.S.-based pro-democracy groups</t>
  </si>
  <si>
    <t xml:space="preserve">Israel denies immigrant status to Jews suffering from psychiatric problems </t>
  </si>
  <si>
    <t>Either Your Phone Plays Taliban Ringtones, or You Die -  Vendors in Kabul are doing a brisk trade in Taliban ringtones. Because Afghans report that the Taliban kill travelers at clandestine checkpoints if they dont hear one of their messages on someones phone.</t>
  </si>
  <si>
    <t>The Plane That Would Bomb Iran: "Any adversary knows that the B-2 can enter relatively unseen with the power and accuracy to destroy. Merely by having the B-2, we can better influence the decision-making process in rogue nations..[it's] a diplomatic instrument as much as it is a military instrument"</t>
  </si>
  <si>
    <t>A judge in Chile has closed the case on the death of President Salvador Allende after an authoritative autopsy confirmed it was suicide</t>
  </si>
  <si>
    <t>All Eyes on German Renewable Energy Efforts - This tiny village of 37 gray homes &amp;amp; farm buildings clustered along the main road in a wind-swept corner of rural eastern Germany seems an unlikely place for a revolution</t>
  </si>
  <si>
    <t>Appears Japanese Tsunami Debris Already Hitting B.C. Shores -  Beachcombers are noticing a significant uptick in debris of Japanese origin  a sign that items swept out to sea by the tsunami has found their way here earlier than expected</t>
  </si>
  <si>
    <t xml:space="preserve">McDonalds Closes All Their Restaurants in Bolivia </t>
  </si>
  <si>
    <t xml:space="preserve">UK Doctors Sued for Creating 'Valium Addicts' - </t>
  </si>
  <si>
    <t>Turkey confirms 35 people killed in airstrikes were mistaken for Kurdish rebels</t>
  </si>
  <si>
    <t>Western companies provide spy software to authoritarian regimes, the software has been used to track political opponents.</t>
  </si>
  <si>
    <t>Debris from the Japan tsunami arrives in Canada</t>
  </si>
  <si>
    <t xml:space="preserve">In Russia, a new badge of honor for Putin critics: a jail term -- The frequent arrests of one veteran anti-Kremlin activist, Sergei Udaltsov, have gained him a broader base of support among Russia's opposition than he could previously claim. </t>
  </si>
  <si>
    <t>Syrian forces open fire on protestors in Damascus</t>
  </si>
  <si>
    <t>Syrians Fire On Protesters Despite Presence Of Monitors</t>
  </si>
  <si>
    <t>2011-12-28</t>
  </si>
  <si>
    <t>BBC News - Why Irish soldiers who fought Hitler hide their medals</t>
  </si>
  <si>
    <t>The U.S. Fifth Fleet said it will not allow any disruption of traffic in the Strait of Hormuz, after Iran threatened to stop ships moving through the strategic oil route.</t>
  </si>
  <si>
    <t>Uruguay Senate backs bill to allow abortions</t>
  </si>
  <si>
    <t>Thirty war graves of Muslim soldiers who fought in World War I have been attacked and defaced in French city Carcassonne.</t>
  </si>
  <si>
    <t>Anonymous activist Barrett Brown: "We're in a state of conflict with the Government. Either we are going to jail or we're going to win."</t>
  </si>
  <si>
    <t>Afghan police have rescued a teenage girl who was beaten and locked up in a toilet for over five months after she defied her in-laws who tried to force her into prostitution.</t>
  </si>
  <si>
    <t>Israel to rally against Jewish extremism</t>
  </si>
  <si>
    <t>Japan leads the way in sexless love</t>
  </si>
  <si>
    <t>The World's Worst Human Rights Observer --- As Arab League monitors work to expose President Bashar al-Assad's crackdown, the head of the mission is a Sudanese general accused of creating the fearsome "janjaweed," which was responsible for the worst atrocities during the Darfur genocide</t>
  </si>
  <si>
    <t>China bullet train crash 'caused by design flaws':  A bullet train crash which killed 40 people in China in July was caused by design flaws and sloppy management, the Chinese government says.</t>
  </si>
  <si>
    <t>India's Techies Angered Over Internet Censorship Plan</t>
  </si>
  <si>
    <t>Afghan child bride kept locked in toilet for 5 months for defying in-laws who tried to force her into prostitution</t>
  </si>
  <si>
    <t xml:space="preserve"> Venezuela is offering free surgeries for women to remove faulty "French-made" breast implants, the country's top health official said.</t>
  </si>
  <si>
    <t>Cyprus announces major natural gas find</t>
  </si>
  <si>
    <t>Sea Shepherd Ship Severely Damaged by Rogue Wave</t>
  </si>
  <si>
    <t>What Really Frightens the Oil-Rich Arab Monarchies</t>
  </si>
  <si>
    <t xml:space="preserve">Egypt: Muslim Brotherhood vows to protect churches </t>
  </si>
  <si>
    <t>A powerful political group led by the anti-US cleric Muqtada al-Sadr has called for Iraq's parliament to be dissolved and early elections to be held.</t>
  </si>
  <si>
    <t>Seven hurt as bomb hits Arabic school in Nigeria -- Assailants threw a crude homemade bomb into an Arabic school in southern Nigeria's Delta state overnight, police said, wounding seven people and escalating tensions between Muslims and Christians after a spate of church bombings across the nation.</t>
  </si>
  <si>
    <t>Iran Threatens to Block Oil Shipments, as U.S. Prepares Sanctions</t>
  </si>
  <si>
    <t>Venezuela's Chavez asks: Could U.S. have technology to cause cancer?</t>
  </si>
  <si>
    <t>For Somali Women, Pain of Being a Spoil of War</t>
  </si>
  <si>
    <t>Russian court is to decide whether a religious text central to the global Hare Krishna movement is extremist and should be banned, in a case that has angered Hindus around the world</t>
  </si>
  <si>
    <t>BBC News - US warns Iran over threat to block oil route</t>
  </si>
  <si>
    <t>Turkey has given permission for the South Stream gas pipeline to be built across its territories, giving the project a clear run into the lucrative energy markets of Europe.</t>
  </si>
  <si>
    <t>2011-12-27</t>
  </si>
  <si>
    <t>The Russian media has lost its fear of Putin. History tells us the end must be nigh.</t>
  </si>
  <si>
    <t>How Anger Took Elites by Surprise ... everywhere, the conventional wisdom was turned upside down by people who turned out to be angrier than their elites had suspected</t>
  </si>
  <si>
    <t>Egypt bans military's forced virginity tests</t>
  </si>
  <si>
    <t>Iranian woman sentenced to death by stoning for adultery now faces being hanged after international outcry</t>
  </si>
  <si>
    <t>Ciudad Juarez has 10,000 homicides in the past 4 years. More than Afghanistan's civilian casualties in the same period.</t>
  </si>
  <si>
    <t>Chinese meat glows in the dark, meat purchased in Sichuan province radiates blue light</t>
  </si>
  <si>
    <t>Man caught with 247 animals in suitcase</t>
  </si>
  <si>
    <t>Iraqis who worked as interpreters for the US army are facing death threats as the process for special visas slows.</t>
  </si>
  <si>
    <t>How China's Gender Gap Is Creating Too Many Single MenAnd Hurting Women -- With 120 males born for every 100 females, Chinas deliberate gender imbalance will mean lifelong bachelorhood for millions of men, but the impact on women is just as severe.</t>
  </si>
  <si>
    <t>Pirates hijack Italian tanker with 18 on board off Oman</t>
  </si>
  <si>
    <t>Israeli ultra-orthodox Jews clash with police</t>
  </si>
  <si>
    <t xml:space="preserve">Cuba begins banking reforms </t>
  </si>
  <si>
    <t>If you could tweet on behalf of your country -- what would you say? In Sweden, one citizen per week is getting the chance to tweet from the nation's official @Sweden Twitter account.</t>
  </si>
  <si>
    <t>6.9 magnitude quake hits southeastern Russia</t>
  </si>
  <si>
    <t>China gets approval for Afghanistan oil exploration bid</t>
  </si>
  <si>
    <t>The essay that has Chinese talking: 'On Wanting Freedom'</t>
  </si>
  <si>
    <t>China harvesting organs of minorities and political prisoners in Xinjiang</t>
  </si>
  <si>
    <t>Iran 'to block Hormuz strait' if sanctions applied</t>
  </si>
  <si>
    <t>Egyptian court rules against virginity tests</t>
  </si>
  <si>
    <t>Iran threatens to block oil exports through Hormuz strait in sanctions row. Country reacts to threat of sanctions on its crude oil after UN watchdog's report into state's nuclear ambitions</t>
  </si>
  <si>
    <t>BBC News - Ethiopia jails Swedish journalists on terror charges</t>
  </si>
  <si>
    <t>Iran seeks death penalty for American 'CIA spy'</t>
  </si>
  <si>
    <t>Coup attempt 'fails' in Guinea-Bissau</t>
  </si>
  <si>
    <t>Radio Zeta: How Mexicos Drug Cartels Stay Networked</t>
  </si>
  <si>
    <t>The Depressing Reality of Egyptian Politics: Its Islamists vs. the Military -- Is a battle between the military and the Muslim Brotherhood what Egyptian citizens had in mind for a new democracy? A look at the unraveling of a revolution</t>
  </si>
  <si>
    <t>2011-12-26</t>
  </si>
  <si>
    <t xml:space="preserve">Famous Australian tv chef loses his wife and 3 kids in a house fire. Suffers burns to 40% of his body tryin to save them. All on Christmas night. </t>
  </si>
  <si>
    <t xml:space="preserve">7 year old Israeli girl is afraid to walk the 300 meters between home and school because of the violence she has faced from ultra-Orthodox men who say her clothes are too revealing. </t>
  </si>
  <si>
    <t xml:space="preserve">Brazil Overtakes UK as 6th-Largest Economy </t>
  </si>
  <si>
    <t>Belgium Is In Deep Financial Trouble Due To Bank Bailouts, But Now, Finally, A Bank CEO Is Getting Sued</t>
  </si>
  <si>
    <t>Because the U.S. is regarded in China as a Christian nation, many parents see Christian schools as part of mainstream American culture</t>
  </si>
  <si>
    <t>Largest protest since collapse of Soviet Union rocks Russia.  100,000 demonstrators</t>
  </si>
  <si>
    <t>More than 40 patients have died in the last five days amid an ongoing strike by doctors at public hospitals in India's Rajasthan state.</t>
  </si>
  <si>
    <t>Five bombs exploded in Nigeria at churches on Christmas, killing dozens and maiming hundreds of church-goers</t>
  </si>
  <si>
    <t>Yuan at all-time high to the US dollar.</t>
  </si>
  <si>
    <t>South Korea's former First Lady Lee Hee-ho travels to Pyongyang to offer condolences over the death of  Kim Jong-il.</t>
  </si>
  <si>
    <t xml:space="preserve">China jails dissident Chen Xi for 10 years - </t>
  </si>
  <si>
    <t>China city tightens control of microblogs, Shanghai will require microblog users to register under their real names from Monday, the latest local government in China to implement the rule after a spate of violent protests.</t>
  </si>
  <si>
    <t xml:space="preserve">A Murder Foretold --- </t>
  </si>
  <si>
    <t>Story of a murky political intrigue in Guatemala and how one attorney</t>
  </si>
  <si>
    <t xml:space="preserve"> investigating controversial murder case</t>
  </si>
  <si>
    <t>The Soviet Union's Afterlife:  Twenty years later, questions endure about how and why the nation abruptly dissolved.</t>
  </si>
  <si>
    <t>Sea Shepherd Now Using Drones To Hunt Japanese Whalers</t>
  </si>
  <si>
    <t>Indonesian police fire on gold mine protesters</t>
  </si>
  <si>
    <t>Arab League official wounded in Syria shelling, Mustashar Mahgoub was injured in an attack in Homs; locals report tanks firing machineguns and mortars into residential areas.</t>
  </si>
  <si>
    <t>North Korean power-behind-throne emerges as neighbors meet</t>
  </si>
  <si>
    <t>New Delhi's homeless wait out biting cold:  India's homeless are waiting out the biting cold winter, which has already killed over 100 people, mostly in Uttar Pradesh.</t>
  </si>
  <si>
    <t>China, Japan strengthen financial, currency ties ... To support the growing economic and financial relations between China and Japan</t>
  </si>
  <si>
    <t>France won't arrest former war crimes court official</t>
  </si>
  <si>
    <t>'Anonymous' hackers hit US security firm Stratfor</t>
  </si>
  <si>
    <t>Fukushima investigation reveals failings, Japan's response was confused and riddled with problems, including an erroneous assumption an emergency cooling system was working and a delay in disclosing dangerous radiation leaks.</t>
  </si>
  <si>
    <t>Brazilian economy 'overtakes UK'</t>
  </si>
  <si>
    <t>London police are investigating after man was stabbed to death on Oxford Street, one of the world's busiest shopping streets, at about 13:45 GMT today.</t>
  </si>
  <si>
    <t>2011-12-25</t>
  </si>
  <si>
    <t xml:space="preserve">Anti-Putin protest in Russia draws largest crowd since 1991:  Mikhail Gorbachev, who resigned as Soviet president 20 years ago Sunday, has urged Prime Minister Vladimir Putin to follow his example and step down. </t>
  </si>
  <si>
    <t>Dutch Parliament: Downloading Movies and Music Will Stay Legal</t>
  </si>
  <si>
    <t>What is the Mysterious Nodding Disease Spreading Across Uganda? - It seems like an amusing ailment: the major visible symptom is nodding a lot while you eat.  But this new disease is spreading fast in Africa, &amp;amp; claiming lives as it goes.</t>
  </si>
  <si>
    <t>The Closing of Chinese Minds - "In 1979, a group of Chinese editors was about to visit the United States. Asked what they would like to see, one solemnly replied: 'We want to know how the party secretary of New York controls The New York Times.'"</t>
  </si>
  <si>
    <t xml:space="preserve">US airlines have suffered a defeat in the EU's highest court, which upheld a law on Wednesday that will require airlines to pay for carbon emissions on flights to and from Europe. The new rule goes into effect on Jan. 1, 2012. US officials have warned that the move will have repercussions. </t>
  </si>
  <si>
    <t>Typical Xmas in Australia - Cyclone North, ex Cyclone East coast, Heavy storms South, FWIW The Cyclone to the north is probably as big as France and Germany, the eye is probably as big as Holland.</t>
  </si>
  <si>
    <t>Greek Hospitals Turning Away Expectant Mothers Who Can't Pay New Fees</t>
  </si>
  <si>
    <t>Iranian woman to be executed by stoning or hanging for adultery, judiciary official says</t>
  </si>
  <si>
    <t xml:space="preserve">Church in Nigerian capital Abuja hit by explosion </t>
  </si>
  <si>
    <t>Drinks and joy as defectors embrace Kim's death ...  More than 21,000 North Koreans now live in South Korea. For many, the news of North Korean leader Kim Jong Il's death stirred mixed emotions</t>
  </si>
  <si>
    <t>Mikhail Gorbachev calls for Putin to resign</t>
  </si>
  <si>
    <t>Pope Benedict XVI urges faithful to see through "superficial glitter" of Christmas</t>
  </si>
  <si>
    <t>Why the Scots want independence from the English: the more life in Scotland feels like life in England, the stronger the desire to assert a distinct identity.</t>
  </si>
  <si>
    <t>Gruesome discovery of a half-sunken boat &amp;amp; at least 38 dead Haitians were found by the Cuban Coast Guard.  87,  including 4 children, were rescued. They were trying to flee their country.</t>
  </si>
  <si>
    <t>North Korea invites South Korean delegations to Kim Jong Il's funeral</t>
  </si>
  <si>
    <t>Could Revolution Come to Putin's Russia? -- Saturday's mass demonstrations in Moscow may draw comparisons to the Arab Spring or Occupy Wall Street, but Russia -- and Putin's "democracy" -- is unique</t>
  </si>
  <si>
    <t>No Christmas Rescue for Stricken Russian Ship - Rescue ships had to turn back due to ice.  Another to try reaching it by the 26th.  The Sparta, with 32 aboard, has been leaking &amp;amp; trapped in ice since Dec. 16.</t>
  </si>
  <si>
    <t xml:space="preserve">Occupy London protesters &amp;amp; church in harmony at Christmas - </t>
  </si>
  <si>
    <t>Shared values of community &amp;amp; supporting one another resonated particularly strongly</t>
  </si>
  <si>
    <t xml:space="preserve"> &amp;amp; there was a spike in numbers of people visiting to pledge support over the festive period."</t>
  </si>
  <si>
    <t>Al-Qaida leadership almost wiped out in Pakistan, key players in al-Qaida escaping to north Africa</t>
  </si>
  <si>
    <t>After two months in custody for "inciting violence," Egyptian activist and blogger Alaa Abd El Fattah is released from jail</t>
  </si>
  <si>
    <t>Anti-whaling activists use drones to monitor Japanese fleet</t>
  </si>
  <si>
    <t>Aussie traveler contracts HIV from getting tattoo in Bali</t>
  </si>
  <si>
    <t>Deadly blast rips through Christmas service in Nigeria</t>
  </si>
  <si>
    <t>Yemeni president Saleh to go to US</t>
  </si>
  <si>
    <t>Yemeni president says he'll leave country, head to U.S.</t>
  </si>
  <si>
    <t>2011-12-24</t>
  </si>
  <si>
    <t xml:space="preserve">Why America's Death Penalty Just Got Us  -- The European Union is now blocking importation of lethal injection technology into the United States </t>
  </si>
  <si>
    <t xml:space="preserve">Awkward silence as nations boycott Kim-Jong-Il tribute in united nations. </t>
  </si>
  <si>
    <t>Girl's baptism banned by judge after court battle - "the father was not religious and believed a decision about baptism should be left until the girl was older so that she could have proper input"</t>
  </si>
  <si>
    <t>$25 Computer About to Go Into Production in Britain - The bare bones Raspberry Pi PC will be sold in 2 configurations. Model A for $25 (16) lacks a network connector &amp;amp; Model B for $35 (22) has an Ethernet socket.</t>
  </si>
  <si>
    <t>Kim Jong Il's death could prompt North Korean elite to flee</t>
  </si>
  <si>
    <t>Thousands take to Moscow streets, calling for fair elections</t>
  </si>
  <si>
    <t xml:space="preserve">'Russia will be free': Huge rally increases pressure on Vladimir Putin </t>
  </si>
  <si>
    <t>Turkey accuses France of genocide in Algeria: Prime Minister Erdogan ramps up diplomatic spat, saying French killed 15% of Algeria's population during postwar occupation</t>
  </si>
  <si>
    <t>Cuba to release 2,900 prisoners as goodwill gesture</t>
  </si>
  <si>
    <t>CIA has suspended drone attacks in Pakistan, U.S. officials say</t>
  </si>
  <si>
    <t>A huge explosion at a gasoline and diesel pipeline in Colombia killed 11 people, injured nearly 100, and destroyed dozens of homes</t>
  </si>
  <si>
    <t>Iraq's Vice-President Tariq al-Hashemi has said Iraq's government was behind Thursday's series of bombings that killed nearly 70 people in Baghdad</t>
  </si>
  <si>
    <t>Is Egypt Flying Apart at the Seams? --- Ten months after the revolution, Egyptians are mired in frustration. The supreme council is less and less popular, and everyone  election winners and losers alike  fears the future.</t>
  </si>
  <si>
    <t>Russians still nostalgic for Soviet comforts. "To many Russians of the previous generation, their memories of the Soviet Union are like a fairy tale of a golden age..."</t>
  </si>
  <si>
    <t>Kim Jong Eun, the new leader of North Korea, will be the youngest person ever to have authority over a nuclear arsenal.</t>
  </si>
  <si>
    <t>North Korea: "Grave consequences" if South Korea doesn't allow citizens to attend Kim Jong-Il's funeral</t>
  </si>
  <si>
    <t xml:space="preserve">Best Of 2011: Hitler vs. Stalin: Who Was Worse? --- </t>
  </si>
  <si>
    <t>Brilliant essay that asks history's most loaded question</t>
  </si>
  <si>
    <t xml:space="preserve"> and answers it with meticulous balance sheet. Stalin was first with ethnic killing campaigns; murdered more people than Hitler; but fewer than we used to think"</t>
  </si>
  <si>
    <t>Turkish Prime Minister Recep Tayyip Erdogan on Friday accused France of committing genocide in Algeria more than 60 years ago. He said French colonialists massacred 15 percent of Algeria's population starting in 1945.</t>
  </si>
  <si>
    <t xml:space="preserve">Thousands take to Moscow streets, calling for fair elections </t>
  </si>
  <si>
    <t>Something fishy in Pyongyang</t>
  </si>
  <si>
    <t>Canada's TD Bank played critical' role in $1.2 billion Ponzi scheme</t>
  </si>
  <si>
    <t>Syrian city besieged by military tanks under orders of President Bashar al-Assad, killing more than a dozen civilians and destroying buildings</t>
  </si>
  <si>
    <t>China has announced a currency swap with Pakistan in the latest step to gradually expand use of the tightly controlled Chinese currency abroad.</t>
  </si>
  <si>
    <t>China's Real Estate Woes as the Bubble Bursts</t>
  </si>
  <si>
    <t>Mass rally in Moscow raises pressure on Putin</t>
  </si>
  <si>
    <t>2011-12-23</t>
  </si>
  <si>
    <t>BBC News - Volkswagen turns off work email after work hours for staff. Wants to reduce the blurring of lines between home and work.</t>
  </si>
  <si>
    <t>Quake of 5.9 magnitude strikes New Zealand's Christchurch</t>
  </si>
  <si>
    <t xml:space="preserve">'Blue bra girl' rallies Egypt's women vs. oppression </t>
  </si>
  <si>
    <t>British bankers prepare to sue for bonuses: Bankers seem to have an expectation that they are entitled to a bonus under almost any circumstances, which has been fed by over 20 years of high bonus rounds."</t>
  </si>
  <si>
    <t>Mysterious metal ball from space falls in Namibia</t>
  </si>
  <si>
    <t>French lawmakers passed a measure on Thursday to make it a crime to deny the mass killing of Armenians in 1915 by Ottoman Turks was a genocide</t>
  </si>
  <si>
    <t>Online speed camera warnings to be banned, people who reveal the location of Swiss speed cameras on the internet face fines of up to 10,000 francs ($10,700), under new laws.</t>
  </si>
  <si>
    <t>Kremlin Nervous As Protesters Return To Streets of Russia</t>
  </si>
  <si>
    <t>The End of the Chinese Dream ---  China's 1% are even more obnoxious than America's</t>
  </si>
  <si>
    <t>Bill that could 'break the Internet' delayed until 2012</t>
  </si>
  <si>
    <t>Another Soyuz rocket launch fails, Russia's recent poor launch record has continued with yet another Soyuz rocket failure.</t>
  </si>
  <si>
    <t xml:space="preserve">Argentine government takes control of newsprint in an effort to "improve the quality of information and the plurality of opinions" </t>
  </si>
  <si>
    <t>Iran announces it will soon hold massive war games in international waters near the Strait of Hormuz</t>
  </si>
  <si>
    <t>Bruised but defiant: Mona Eltahawy on her assault by Egyptian security forces</t>
  </si>
  <si>
    <t>Mona Eltahawy's tweets about her assault in Cairo made global headlines. Here she tells her full</t>
  </si>
  <si>
    <t xml:space="preserve"> extraordinary story for the first time</t>
  </si>
  <si>
    <t>When Kim Jong Il died, the holiest mountain in North Korea glowed red, according to state media stories that serve to bookend the tale of Kim's sacred birth at Mount Paektu.</t>
  </si>
  <si>
    <t>Outrage after Chinese Tiananmen activist jailed for nine years</t>
  </si>
  <si>
    <t>Royal Dutch Shell's Nigerian oil spill, the largest in the African nation since 1998, highlights the different world responses to oil spills.</t>
  </si>
  <si>
    <t>A Spanish company is suing the city of Hamburg for more than 2 million after its cucumbers were wrongly blamed for a deadly E.coli outbreak last spring</t>
  </si>
  <si>
    <t>Mikhail Gorbachev slams Vladimir Putin and Dmitry Medvedev over response to protests | The Australian</t>
  </si>
  <si>
    <t>North Korea Warns South to Show Respect for Kim Jong-il</t>
  </si>
  <si>
    <t>Russian Oil Rig Sinking Casts Doubt on Arctic Plan - The sinking of a rig that left over 50 crew dead or missing is intensifying fears that Russian companies searching for oil in remote areas are unprepared for emergencies  &amp;amp; could cause a disastrous spill in the pristine waters of the Arctic.</t>
  </si>
  <si>
    <t xml:space="preserve">BBC News - Ex-councillor </t>
  </si>
  <si>
    <t>Selling used goods as new appears endemic in the electronics retailing industry in Australia, with Harvey Norman &amp;amp; JB Hi-Fi stores regularly engaging in the practice, sparking investigation by NSW Fair Trading - Buyers are finding previous owners' photos, pirated movies &amp;amp; porn on 'new' devices.</t>
  </si>
  <si>
    <t>Canada rejects 'comical' al-Qaeda link to Damascus blasts</t>
  </si>
  <si>
    <t>A Chinese court sentenced a veteran activist to nine years in prison for inciting subversion, in what appears to be the most severe punishment handed down in a crackdown to prevent the spread of Arab Spring-style democratic uprisings.</t>
  </si>
  <si>
    <t>2011-12-22</t>
  </si>
  <si>
    <t>Canada "honor killings" on trial: An Afghan immigrant allegedly killed his daughters. "They betrayed everything."</t>
  </si>
  <si>
    <t xml:space="preserve">Bankers Are Using the Eurozone Crisis to Wage Warfare on Working People &amp;amp; Seize Control of Governments - </t>
  </si>
  <si>
    <t>Wages &amp;amp; living standards are to be scaled back &amp;amp; political power shifted from elected government to technocrats governing on behalf of big banks &amp;amp; financial institutions"</t>
  </si>
  <si>
    <t>In Pictures: Fire Destroys "Temple of Knowledge" in Egypt</t>
  </si>
  <si>
    <t xml:space="preserve"> Brazil's Great Untold Environmental Disaster -</t>
  </si>
  <si>
    <t>Cerrado</t>
  </si>
  <si>
    <t xml:space="preserve"> the world's largest savannah</t>
  </si>
  <si>
    <t>Pakistani girl burned by US drone looks for new life</t>
  </si>
  <si>
    <t>Iraq bombs kill at least four in Baghdad</t>
  </si>
  <si>
    <t>Mexico Disbands Entire Police Force In Veracruz</t>
  </si>
  <si>
    <t>NATO Forced to Admit Airstrikes Killed Dozens of Libyan Civilians, Contradicting Initial Denials.</t>
  </si>
  <si>
    <t xml:space="preserve">Vietnamese Investors Sink Savings Into Golf Memberships - </t>
  </si>
  <si>
    <t>Some are investing in golf-club memberships in a last-gasp bid to protect their savings from being ravaged by soaring inflation &amp;amp; a fading currency"</t>
  </si>
  <si>
    <t>"An Indonesian girl who was thought to have died when a huge tsunami devastated the island of Sumatra in December 2004, has been found alive and reunited with her parents, local media reported on Thursday [22 December 2011]."</t>
  </si>
  <si>
    <t xml:space="preserve">Polish secret police 'conspired to prevent Lech Walesa winning Nobel Prize': Poland's communist secret police organised an elaborate ruse to trick the Nobel Peace Prize committee into thinking Lech Walesa was a collaborator in an attempt to stop the Solidarity activist receiving the honour. </t>
  </si>
  <si>
    <t>Turkey recalls its ambassador to France after French Parliament makes it a crime to deny the WWI-era Armenian genocide</t>
  </si>
  <si>
    <t>Protests in a small town in China appear to have escalated with residents smashing cars and hurling bricks even though officials sought to calm tempers by suspending a plan to build a power plant</t>
  </si>
  <si>
    <t xml:space="preserve"> Medieval Economy is Kim Jong Ils Legacy as Minerals Untapped - North Koreas leader inherits an economy that was outstripped by South Korea in the 1970s, shrank after the collapse of communism in Europe, &amp;amp; now struggles under its stated policy of self-reliance</t>
  </si>
  <si>
    <t>US admits fault for the killing of 24 Pakistan soldiers.</t>
  </si>
  <si>
    <t>Raul Castro expected to end decades-old travel ban for Cuban Citizens</t>
  </si>
  <si>
    <t xml:space="preserve">Sectarian violence erupts in Baghdad </t>
  </si>
  <si>
    <t>Violence in Zhanaozen threatens Nazarbayev legacy (Video of police firing on Kazakh protesters)</t>
  </si>
  <si>
    <t>Iraq: What Remains --- Many Americans continue to see in Iraq a reflection of their own countrys ideals and contradictions. They will remember Iraq as an American trauma. But it was, above all, an Iraqi trauma.</t>
  </si>
  <si>
    <t>Italy finalizes severe austerity budget with a vote of 257 to 41, new budget includes tax hikes, pension delays, spending cuts, changes to employment law and more, aims to balance Italy's budget by 2013</t>
  </si>
  <si>
    <t>In Tunisia, how to build a democracy</t>
  </si>
  <si>
    <t>A New Zealand cargo plane flew to Antarctica &amp;amp; parachuted sea pumps &amp;amp; hull patches to a leaking Russian ship crippled after striking ice last week. Rescue ships are still days away.  Crew include 15 Russians, 16 Indonesians &amp;amp; 1 Ukrainian.  A S. Korean ice-breaker may arrive by Dec 25.</t>
  </si>
  <si>
    <t>Noam Chomsky asks Hugo Chavez to free judge Maria Lourdes Afiuni, who has been jailed since 2009</t>
  </si>
  <si>
    <t>Twins born in Brazil with two heads, one heart</t>
  </si>
  <si>
    <t>The dragon goes shopping in South America - China is buying commodities and fuelling economic growth, but some worry the communist giant is creating dependency.</t>
  </si>
  <si>
    <t>2011-12-21</t>
  </si>
  <si>
    <t>Assad losing control as 10,000 soldiers desert Syrian military</t>
  </si>
  <si>
    <t>US targeted over failure to condemn Israel: frustrated members of the U.N. Security Council pointed a finger at the United States for blocking any condemnation of Israel's accelerated settlement construction in Palestinian territory</t>
  </si>
  <si>
    <t>In Finland 69 Patriot missiles found in a ship destined to South Korea</t>
  </si>
  <si>
    <t>A Chinese village protest that tested the ruling Communist Party for over a week ended on Wednesday after officials offered concessions over seized farmland and the death of a village leader, in a rare spectacle of the government backing down to mobilized citizens.</t>
  </si>
  <si>
    <t xml:space="preserve">S Korea launches </t>
  </si>
  <si>
    <t>Canada bans face veils at citizenship ceremonies</t>
  </si>
  <si>
    <t>North Korea moves to collective government</t>
  </si>
  <si>
    <t>North Korean heir expected to share power</t>
  </si>
  <si>
    <t>Chinese Atheists Lured to Find Jesus at U.S. Christian Schools</t>
  </si>
  <si>
    <t>South American states ban Falklands vessels from ports</t>
  </si>
  <si>
    <t>Moody's affirms Australia's AAA rating</t>
  </si>
  <si>
    <t>Five Polish soldiers killed by Afghanistan bomb:  A roadside bomb has killed five Polish soldiers in a Nato convoy in eastern Afghanistan, Poland's heaviest single loss of life since the mission began.</t>
  </si>
  <si>
    <t>Kim Jong-un issued military order before announcement of father's death</t>
  </si>
  <si>
    <t>Wives of missing Russian rig workers criticize company officials:  The wife of the Russian oil rig's captain says towing the Kolskaya platform through icy waters was a suicidal mission. Thirty-nine workers are missing.</t>
  </si>
  <si>
    <t>No Ordinary Counterfeit - New York Times</t>
  </si>
  <si>
    <t>Qaddafi Son Seif al-Islam Is Alive and Held by Rebels</t>
  </si>
  <si>
    <t>Egyptian Women Rally Around The Girl in the #BlueBra Dragged Away by Army</t>
  </si>
  <si>
    <t>Iran: Despite rising rhetoric among officials, Iranians don't think war is likely.</t>
  </si>
  <si>
    <t xml:space="preserve">Canada hunts for rare earth metals as China cuts back - </t>
  </si>
  <si>
    <t>A steep decline in Chinese exports of rare earth metals used in hi-tech gadgets has started a global search for metals &amp;amp; hopes are high for major finds in Canada.  The Japanese are desperately searching all over</t>
  </si>
  <si>
    <t xml:space="preserve"> as well as Europe. "</t>
  </si>
  <si>
    <t>Hungary's constitutional court has overruled sections of a new media law, claiming it interferes with press freedom. It is the latest challenge to what many see as an undemocratic consolidation of government power.</t>
  </si>
  <si>
    <t>Five Iranian technicians kidnapped in Syria's Homs</t>
  </si>
  <si>
    <t>BBC News - The 'Iranian Schindler' who saved Jews from the Nazis</t>
  </si>
  <si>
    <t>Mass breast implant recall in France</t>
  </si>
  <si>
    <t>Syria crisis: Almost 200 people have died in two days of clashes</t>
  </si>
  <si>
    <t>North Korea 'pledge' to Kim Jong-un, son of Kim Jong-il</t>
  </si>
  <si>
    <t>2011-12-20</t>
  </si>
  <si>
    <t>Thousands Of Rare Documents Burned In Egypt Clash: "This is equal to the burning of Galileo's books"</t>
  </si>
  <si>
    <t>Kazakhstan's hardline president has switched off part of mobile and internet to try and stop an Arab Spring style uprising.</t>
  </si>
  <si>
    <t>Egyptian Women Defend Their Role in the Revolution, 10,000 March Against the Army's Brutality</t>
  </si>
  <si>
    <t>Car manufacturer SAAB declares bankruptcy after GM rejects Chinese offer</t>
  </si>
  <si>
    <t>Egyptian Military Official: Protesters "Deserve to Be Thrown into Hitler's Ovens"</t>
  </si>
  <si>
    <t>Thousands of Women Mass in Major March in Cairo - NYTimes.com</t>
  </si>
  <si>
    <t xml:space="preserve">The speculative scrum driving up food prices. Bankers, hedge funds and sovereign wealth funds are gambling on hunger by speculating on food supply. </t>
  </si>
  <si>
    <t xml:space="preserve">A Blow Against Child Marriage - </t>
  </si>
  <si>
    <t>In N India</t>
  </si>
  <si>
    <t xml:space="preserve"> where 1 in 2 girls wed before age 18</t>
  </si>
  <si>
    <t>Germany captures 43% of the world's solar power</t>
  </si>
  <si>
    <t>North Korea Seals Chinese Border</t>
  </si>
  <si>
    <t>Tunisias newly elected president calls for countrys Jewish population to return: Tunisias Jews are full citizens and those that had left are welcome to return.</t>
  </si>
  <si>
    <t>Egyptian police open fire on protesters Photos ... hundreds of Egyptian soldiers in riot gear swept through Cairo's Tahrir Square early Dec. 19 and opened fire on protesters</t>
  </si>
  <si>
    <t>China seeks rebel village concessions as new protest flares ... Communist Party authorities trying to get residents to call off a march to government offices</t>
  </si>
  <si>
    <t xml:space="preserve">Retired general says Egyptian protesters deserve to be thrown into Hitlers ovens. </t>
  </si>
  <si>
    <t>Kim Jong Ils economic legacy, in one chart</t>
  </si>
  <si>
    <t>Philip Morris Challenges Plain Cigarette Packs in Australia - It claims the law banning logos &amp;amp; requiring they be sold in drab, olive-brown packets "acquires the firm's valuable brands &amp;amp; intellectual property"</t>
  </si>
  <si>
    <t>Against All Odds: How 'Crazy' Kim Jong Il Outfoxed the World - Underestimated since he took power in 1994, the North Korean leader was shrewder, smarter, and saner than the popular caricatures give him credit for</t>
  </si>
  <si>
    <t>Prime Minister Stephen Harper says he has warned American officials that his government is "serious" about selling Canadian oil to Asian markets</t>
  </si>
  <si>
    <t>A Rocky Russia-India Defense Union:  India replacing China as the worlds largest arms importer should leave plenty of scope for Russian manufacturers. But the two sides dont always see eye to eye.</t>
  </si>
  <si>
    <t>Young Russian protesters want change but lack a leader:  Whether they can translate their frustration to the political arena remains an open question.</t>
  </si>
  <si>
    <t>Iraq's Nuri al-Maliki is acting like Saddam Hussein in trying to silence opposition and he risks provoking a new fightback against dictatorship, one of Maliki's predecessors as prime minister said on Tuesday.</t>
  </si>
  <si>
    <t xml:space="preserve">Squeamish science students in India might not have to grapple with cutting up rats or frogs for much longer. The regulatory body, University grants commission would phase out almost all animal dissection and replace it with teaching using computer simulations and models. </t>
  </si>
  <si>
    <t>Turkey main opposition party submits draft to recognize genocide in Algeria and Rwanda by the French</t>
  </si>
  <si>
    <t>Turkey threatens France over stance on killing of Armenians by Ottomans:  French parliament to debate proposal to prosecute people who deny mass killings were an act of genocide</t>
  </si>
  <si>
    <t xml:space="preserve"> Mexico Shuts Down 'World's Biggest Garbage Dump' - </t>
  </si>
  <si>
    <t>Greenhouse gas emissions will be reduced by a minimum of 2</t>
  </si>
  <si>
    <t>2011-12-19</t>
  </si>
  <si>
    <t>North Korea Leader Kim-Jong Il has died</t>
  </si>
  <si>
    <t>The Land of No Smiles: Photographer entered North Korea by posing as a businessman looking to open a chocolate factory; images rarely captured and even more rarely distributed in the West, show stark glimmers of everyday life in the world's last gulag</t>
  </si>
  <si>
    <t>North Korea Says Its Leader Kim Jong Il Has Died</t>
  </si>
  <si>
    <t>Twitter, the coordinating tool of the Arab uprisings, has sold a $300million stake to a member of the Saudi Royal family.</t>
  </si>
  <si>
    <t>Number of journalists imprisoned worldwide has shot up more than 20 percent to its highest level since the mid-1990s.</t>
  </si>
  <si>
    <t>N. Korea test-fires short-range missile | YONHAP NEWS</t>
  </si>
  <si>
    <t>Religious Israel Youth Clean up Defaced Mosque in Protest of Price-tag Vandalism</t>
  </si>
  <si>
    <t>Japan Takes Sea Shepherd to Court over Violence</t>
  </si>
  <si>
    <t>Israeli woman refuses to take back seat</t>
  </si>
  <si>
    <t>North Korean Leader Kim Jong Il, 69, Has Died</t>
  </si>
  <si>
    <t>N Korean leader Kim Jong Il dies</t>
  </si>
  <si>
    <t>Automaker Saab files for bankruptcy in Sweden</t>
  </si>
  <si>
    <t>Bus Halted When Woman Refuses Ultra-Orthodox Demand to Sit in the Back of the Bus</t>
  </si>
  <si>
    <t>N. Korea to make 'special' broadcast at noon</t>
  </si>
  <si>
    <t>World's Youngest Professor appointed, at age 19</t>
  </si>
  <si>
    <t>Syrian government threatens to execute 21 rebels in the next 24 hours</t>
  </si>
  <si>
    <t>Day of shame in the Middle East: Female protesters beaten with metal poles</t>
  </si>
  <si>
    <t xml:space="preserve">VIDEO: North Koreans publicly mourn leader Kim Jong Il's death  Sobbing, wailing and prostrating on the pavement after death. </t>
  </si>
  <si>
    <t xml:space="preserve">German Intelligence Agency reportedly sabotaged Neo-Nazi Terror Investigations </t>
  </si>
  <si>
    <t>More protesters have been killed in clashes with army soldiers in Cairo, bringing the 4-day death toll to at least 14 - All were killed by gunshots</t>
  </si>
  <si>
    <t>Egypt kills 3 more protestors, bringing the death toll for four days of clashes to 14</t>
  </si>
  <si>
    <t>Julian Assange could be handed over to US, supporters claim</t>
  </si>
  <si>
    <t>Without Iraq 'Arab Spring May Have Broken Out Earlier' - The US has officially declared the war in Iraq to be over. President Obama said that America was leaving behind a "sovereign, stable and self-reliant Iraq." German commentators ask if the conflict was worth the toll.</t>
  </si>
  <si>
    <t>3 strikes-style anti-filesharing mechanism killed in Ireland, but govt promises site blocking by ISPs</t>
  </si>
  <si>
    <t>Philippines mulls mass graves after typhoon kills hundreds</t>
  </si>
  <si>
    <t>2011-12-18</t>
  </si>
  <si>
    <t>Vaclav Havel, Czech Anti-Communist Hero and first Democratically elected President, Has Died</t>
  </si>
  <si>
    <t xml:space="preserve">A picture of a female Egyptian protester who was stripped from her black abaya and abused by army men has met with angry tweets criticizing the countrys Supreme Council of the Armed Forces </t>
  </si>
  <si>
    <t>UK teenager wins settlement from London Met police after being harassed, threatened and detained for photographing a military parade last year. Police said photographing the soldiers was silly, gay, stupid and a possible threat under the UKs Terrorism Act</t>
  </si>
  <si>
    <t>Outrage over woman's beating fuels new Egypt protests</t>
  </si>
  <si>
    <t xml:space="preserve">The brave women of the Middle East: Female protesters brutally beaten with metal poles as vicious soldiers drag girls through streets by their hair in day of shame </t>
  </si>
  <si>
    <t>Japanese less likely to trust officials, main media, since disaster:  For many older Japanese, the government remains a trusted, paternal overseer. But younger Japanese are now consulting the Internet and other information sources, rather than depending on major media.</t>
  </si>
  <si>
    <t>Egypt clashes kill 10, undermine Army narrative of democratic transition -- This weekend's renewed violence in Egypt, including the documented use of live ammunition against unarmed protesters, has further eroded confidence in the ruling military council.</t>
  </si>
  <si>
    <t xml:space="preserve">North Korean labor camps in Siberia </t>
  </si>
  <si>
    <t>Former Czech President Vaclav Havel Dies at 75</t>
  </si>
  <si>
    <t>Deadly Gas Enters the Arab Spring: Activists across the Middle East are reporting a mysterious toxin, possibly a banned nerve agent, in the thick clouds of tear gas used by security forces to suppress anti-government protests</t>
  </si>
  <si>
    <t xml:space="preserve">Top 24 Deep Space Pictures Of 2011 --- </t>
  </si>
  <si>
    <t>One for all you budding astronomers. A gallery of the most important deep space images of the year</t>
  </si>
  <si>
    <t xml:space="preserve"> each one with helpful</t>
  </si>
  <si>
    <t>"Israel's political leaders and chief rabbis on Sunday [18 December 2011] condemned persistent efforts by ultra-Orthodox Jewish men to shunt Israeli women to the back of public buses, a year after the country's Supreme Court outlawed the practice."</t>
  </si>
  <si>
    <t>Putin regrets that USSR did not fight for survival</t>
  </si>
  <si>
    <t>Iran TV shows 'CIA spy' speaking of alleged mission</t>
  </si>
  <si>
    <t>Israel seeks builders for over 1,000 settler homes ... part of a settlement plan it accelerated after Palestinians won recognition by a U.N. body, but a move which complicates a return to negotiations</t>
  </si>
  <si>
    <t xml:space="preserve">Egypt's Muslim Brotherhood faced a growing backlash from protesters in Tahrir Square after it was accused of collaborating with the country's military leaders to prevent an immediate transition to civilian rule. </t>
  </si>
  <si>
    <t>British Fishing Industry Makes Controversial EU Deal - It cuts days at sea but increases net size. It's called a 'bitter blow' over quotas - It doubles NE herring quota, raises cod catches 150%, SW haddock 25%,  NE haddock, NE &amp;amp; SW whiting 15%, &amp;amp; Channel sole catches 9%.</t>
  </si>
  <si>
    <t xml:space="preserve">Clegg attacks Conservative plans to give married couples tax breaks - Nick Clegg is to attack Tory plans to introduce tax breaks for married couples, claiming ministers must not try to preserve a 1950s model of family life in aspic. </t>
  </si>
  <si>
    <t xml:space="preserve">Beijing Tightens Cyber Controls -- China is launching its strongest official measure yet to quell electronic expressions of discontent, clamping down on its versions of Twitter that have increasingly fueled once-rare protests and threaten to undermine its leaders' firm hold on power. </t>
  </si>
  <si>
    <t>Arab Spring: Women in the line of fire</t>
  </si>
  <si>
    <t>Russian journalist who investigated government corruption gunned down</t>
  </si>
  <si>
    <t>Typhoon Washi leaves 1,400 dead or missing in Philippines</t>
  </si>
  <si>
    <t>Police issue arrest warrant against Iraqi vice president for the recent parliament blast</t>
  </si>
  <si>
    <t>Oil Rig With Dozens on Board Sinks in Russia</t>
  </si>
  <si>
    <t xml:space="preserve">Troops Beat Cairo Protesters After Clashes - </t>
  </si>
  <si>
    <t>Demonstrators beaten in Tahrir Square in 2nd day of clashes that have killed 10 &amp;amp; wounded over 430. Military police openly beat women protesters in the street &amp;amp; slap elders in the face."</t>
  </si>
  <si>
    <t>2011-12-17</t>
  </si>
  <si>
    <t>The founder of a Russian newspaper that investigated government corruption has been shot dead in the North Caucasus region, in what an international watchdog called "a lethal blow to press freedom"</t>
  </si>
  <si>
    <t>UK Police sued by women who were "duped into forming long term relationships with undercover policemen"</t>
  </si>
  <si>
    <t>Egyptian soldiers charge Tahrir Square, beating protesters and burning tents</t>
  </si>
  <si>
    <t>Tunisia unveils statue to honor the man whose self-immolation started the Jasmine Revolution</t>
  </si>
  <si>
    <t>Israeli prisons are being refilled with almost exactly the number of Palestinians that were released in October's prisoner exchange. The 470 arrested since then include 70 children and 11 women.</t>
  </si>
  <si>
    <t xml:space="preserve">'Alliance between banks and governments at the heart of eurozone crisis':  The 'monstrous irresponsibility' of European banks contributed to the current euro crisis, says Edmund Phelps. But at its core lies a fatal collusion between governments and banks, argues the Nobel Winner in Economics. </t>
  </si>
  <si>
    <t>Tens of millions of dollars in diamond profits are said to be bypassing the treasury of Zimbabwe and ending up with President Robert Mugabe and his supporters</t>
  </si>
  <si>
    <t>Uk bankers' secret meetings with ministers: Fears are growing that banks are successfully thwarting Govt's plans to overhaul the British banking system and Treasury is weakening some of the key reforms due to intense lobbying</t>
  </si>
  <si>
    <t>Iran Says It Has Arrested Suspected US Spy</t>
  </si>
  <si>
    <t>Philippine Floods Kills More Than 400</t>
  </si>
  <si>
    <t>Iran gained control of the drone by overwhelming the GPS signal that was guiding the aircraft with an Iranian signal, an Iranian engineer told The Christian Science Monitor on condition of anonymity</t>
  </si>
  <si>
    <t>Iran 'blinded' CIA spy satellite with a laser burst</t>
  </si>
  <si>
    <t>Arab Spring anniversary: how a lost generation found its voice -- It started with a death in Tunisia, spread to Egypt, Libya, Bahrain and Syria. But one year on, the youth revolt has gone truly global</t>
  </si>
  <si>
    <t>Bhagavad Gita faces 'extremist' branding, ban in Russia</t>
  </si>
  <si>
    <t>Chinese Protesters Take Over Their Town: Why Beijing Should Expect More  -- Eventually the siege will end but the fundamental challenge to Beijing will not</t>
  </si>
  <si>
    <t>Boat sinks off Indonesia coast, hundreds missing ... boat carrying 380 migrants, most of them from the Middle East, sank off the coast of east Java in Indonesia and hundreds are still missing</t>
  </si>
  <si>
    <t xml:space="preserve">Tonga revealed to be hub in global drug trade: Tongan Speaker of Parliament met with Columbian kingpin last year, and recently took a bribe to allow drugs to move through Tonga </t>
  </si>
  <si>
    <t>India : Rich nations cannot hold hostage' interests of majority</t>
  </si>
  <si>
    <t>Cesaria Evora dies, age 70</t>
  </si>
  <si>
    <t>Former Tunisian Regime Goes Beyond Spying On Internet Traffic... To Rewriting Emails &amp;amp; More</t>
  </si>
  <si>
    <t>Germany's alleged witches have been largely forgotten. But thanks to efforts by a small group of activists, a number of German cities have begun absolving women, men and children who were wrongly accused of causing plagues, storms and bad harvests.</t>
  </si>
  <si>
    <t xml:space="preserve">The Bioterrorist Next Door --- </t>
  </si>
  <si>
    <t>Russian journalist gunned down in violent republic of Dagestan ... Masked killer fired 14 rounds at Khadzhimurad Kamalov as he left his newspaper's office in Makhachkala</t>
  </si>
  <si>
    <t xml:space="preserve">Brazil dam company wins Belo Monte appeal: A judge in Brazil has revoked a decision which had halted work on the Belo Monte dam in the Amazon region. </t>
  </si>
  <si>
    <t xml:space="preserve">At least seven people were killed and hundreds injured in Cairo on Friday when Egyptian security forces attempted to forcibly clear a camp of protesters calling for an end to military rule, just a day after historic parliamentary elections. </t>
  </si>
  <si>
    <t>2011-12-16</t>
  </si>
  <si>
    <t>Christopher Hitchens dies at 62</t>
  </si>
  <si>
    <t>Police include Occupy movement on terror list - Yahoo!</t>
  </si>
  <si>
    <t>Dutch report finds thousands of children were sexually abused in Catholic institutions</t>
  </si>
  <si>
    <t>Moscow airport police find 18 canisters of nuclear sodium destined for Iran</t>
  </si>
  <si>
    <t>Julian Assange can appeal against extradition: The supreme court says the WikiLeaks founder's appeal raises questions of general public importance on extradition law</t>
  </si>
  <si>
    <t>Gaddafi's death may be war crime: ICC prosecutor</t>
  </si>
  <si>
    <t>The Secret City:  The popes pornographic bathroom</t>
  </si>
  <si>
    <t>Victoria's shameful secret: Luxury underwear is made from  cotton picked by 'abused child slaves</t>
  </si>
  <si>
    <t xml:space="preserve">Brazil Now Seeking Permanent Ban on Chevron - after oil spill impedes offshore drilling at a time the country wants to up its output </t>
  </si>
  <si>
    <t>Officials in the Netherlands for decades failed to protect thousands of children who suffered sexual abuse in Dutch Catholic institutions, an independent inquiry has found</t>
  </si>
  <si>
    <t>End of anonymity in Chinese microblogging - Weibo users will be forced to register with real names</t>
  </si>
  <si>
    <t>BBC News - Russia becomes WTO member after 18 years of talks</t>
  </si>
  <si>
    <t>Assange Granted Appeal Against Extradition</t>
  </si>
  <si>
    <t>Oil Leaks From Cargo Ship Beached on French Coast - It ran aground off Erdeven beach, a huge nature preserve of dunes &amp;amp; wildlife - People  are warned to stay indoors as rescuers pumped fuel from the hold  (With Photo)</t>
  </si>
  <si>
    <t>Iran official: We tricked the U.S. surveillance drone to land intact</t>
  </si>
  <si>
    <t xml:space="preserve">Russia supports Canada's withdrawal from Kyoto protocol - </t>
  </si>
  <si>
    <t xml:space="preserve"> Inside China's protest village Wukan in Guangdong. A revolt against corruption breaks out and holds out against government forces.</t>
  </si>
  <si>
    <t>Israel announces new 'depth' command for long-range (far from Israel's borders) military operations</t>
  </si>
  <si>
    <t>BBC News - Thousands abused in Dutch Catholic institutions</t>
  </si>
  <si>
    <t xml:space="preserve">Skeptics cast doubt on Fukushima status, even as Japan declares nuclear reactors 'stable' </t>
  </si>
  <si>
    <t>ICC prosecutor says there are "serious suspicions" Moammar Gadhafis death was a war crime</t>
  </si>
  <si>
    <t>Japan declares crippled nuke plant stable</t>
  </si>
  <si>
    <t>Deaths from Indian toxic alcohol poisoning rise to 160, with hundreds more critically ill</t>
  </si>
  <si>
    <t>Victoria's Secret: Child Slaves Forced to Pick Organic "Fair Trade" Cotton</t>
  </si>
  <si>
    <t>Former Libyan leader Muammar Gaddafi death may be war crime: ICC prosecutor</t>
  </si>
  <si>
    <t>2011-12-15</t>
  </si>
  <si>
    <t>Police shave mohawks off punks at Indonesia concert - Police in Indonesias most conservative province raided a punk-rock concert and detained 65 fans, buzzing off their spiky mohawks and stripping away body piercings because of the perceived threat to Islamic values.</t>
  </si>
  <si>
    <t xml:space="preserve">	 Chevron admits it hasnt been able to stop Brazil oil leak - Last month Chevron spilled over 100,000 gallons of oil off the coast. They tried to plug the well with cement, but Chevron had to admit it didn't work.</t>
  </si>
  <si>
    <t>Canada's environmental minister is called a "piece of shit" by an opposition MP after Canada  withdraws from Kyoto</t>
  </si>
  <si>
    <t>Junkyard Gives Up Secret Accounts of Massacre in Iraq</t>
  </si>
  <si>
    <t>The European Union Parliament has made a statement opposing SOPA, particularly in reference to the ability of the US to seize domain names.</t>
  </si>
  <si>
    <t>Iceland just became the first Western European country to recognize Palestine</t>
  </si>
  <si>
    <t>France's faulty breast implants scandal: More than 30,000 women have had breast implants filled with industrial silicone instead of medical-grade fillers</t>
  </si>
  <si>
    <t xml:space="preserve">Vladimir Putin lashes out at America for killing Gaddafi and backing protests </t>
  </si>
  <si>
    <t>Russia's experiencing its biggest protests since the fall of the Soviet Union. Are we witnessing a political awakening?</t>
  </si>
  <si>
    <t>BBC News - French ex-President Jacques Chirac guilty of corruption</t>
  </si>
  <si>
    <t>Suspected Jewish extremists torch second Palestinian mosque, deface it with Hebrew graffiti</t>
  </si>
  <si>
    <t>Human Rights Watch says it has identified 74 Syrian commanders and intelligence officials who ordered troops to indiscriminately shoot unarmed protesters</t>
  </si>
  <si>
    <t>N Korean soldiers flee into China - ABC News (Australian Broadcasting Corporation)</t>
  </si>
  <si>
    <t>Former French president Jacques Chirac found guilty of corruption</t>
  </si>
  <si>
    <t xml:space="preserve">A Massacre In Jamaica --- </t>
  </si>
  <si>
    <t>In 2009 the United States requested the extradition of drug-lord Christopher Dudus Coke from his stronghold in Tivoli Gardens</t>
  </si>
  <si>
    <t xml:space="preserve"> Kingston. One year later</t>
  </si>
  <si>
    <t>China's real estate bubble is bursting -- economy on the verge of collapse.</t>
  </si>
  <si>
    <t>The reputation of the Netherlands as the go-to country for a legal joint will begin to vanish like a puff of smoke next year as sales to foreigners of cannabis and hashish in coffee shops are banned.</t>
  </si>
  <si>
    <t>14 bomb-sniffing dogs on way to Afghanistan died in truck</t>
  </si>
  <si>
    <t>Chinese village besieged after protests - Police seal off roads and food supplies to village in southern province after rallies against government land seizures.</t>
  </si>
  <si>
    <t>The German capital's entire local train system broke down on Thursday afternoon, leaving thousands stuck in trains on the tracks.</t>
  </si>
  <si>
    <t>Iran to exhibit US and Israeli drones</t>
  </si>
  <si>
    <t>Chinese villagers in standoff with riot police call on government to intervene: Wukan village residents have barricaded themselves in over a land dispute in which one person has died</t>
  </si>
  <si>
    <t>French Presidents Residence Busted For BitTorrent Piracy</t>
  </si>
  <si>
    <t>Syrian rebels kill dozens of Assad's forces in fresh clashes</t>
  </si>
  <si>
    <t>Netanyahu wants right-wing extremists labeled "anarchists" instead of "terrorists"</t>
  </si>
  <si>
    <t>2011-12-14</t>
  </si>
  <si>
    <t>"For the first time on record, the Chinese Communist party has lost all control, with the population of 20,000 in this southern fishing village now in open revolt."  Wukan denizens clash with Chinese police and run all Party officials out of their town.</t>
  </si>
  <si>
    <t>It is on in China: A dispute between farmers and Communist Party officials exploded into open rebellion; villagers chased away government leaders, set up roadblocks and began arming themselves with homemade weapons</t>
  </si>
  <si>
    <t>Mexico: Violent clash between student demonstrators and police. Two students shot dead.</t>
  </si>
  <si>
    <t>7.3 Earthquake strikes Paupa New Guinea.</t>
  </si>
  <si>
    <t>IRAN: "If the world wants to make the region insecure, we will make the world insecure"</t>
  </si>
  <si>
    <t>Armed gang steals millions from Dubai royal family</t>
  </si>
  <si>
    <t>Iran rejects calls to return US spy drone, saying it is now their property and demands apology for invading Iranian airspace</t>
  </si>
  <si>
    <t>Britain's fledgling shale gas industry could be stopped in its tracks after dramatic new evidence established a link between fracking &amp;amp; water pollution"</t>
  </si>
  <si>
    <t>2 Leaders in Russian Media Fired After Election Articles</t>
  </si>
  <si>
    <t>Witness to an Uprising: What I Saw in Bahrain  An English instructor living in Manama saw a would-be revolution brutally repressed outside his window, so he tried to document it on video, and that's when his troubles started</t>
  </si>
  <si>
    <t>Norways tax office risks facing pimping charges if it insists on taxing a 29-year-old Lithuanian prostitute, the womans lawyer has said.</t>
  </si>
  <si>
    <t>Shock as retreat of Arctic sea ice releases deadly greenhouse gas - Russian research team astonished after finding 'fountains' of methane bubbling to surface.</t>
  </si>
  <si>
    <t>Putin Ally Resigns as Speaker of Parliament after election fraud is exposed</t>
  </si>
  <si>
    <t>Prices Spike as Butter Shortage Spreads in Norway - A seller auctioned 500 gm (1.1 lbs) of butter for 30 times the normal price.  A Russian was caught smuggling 90 kg (200 lbs) of butter from Germany into Norway. Authorities warn not to buy butter from strangers.</t>
  </si>
  <si>
    <t>How Do You Prove Someone's a Witch in Saudi Arabia? --- Call the religious police's Anti-Witchcraft Unit and get them to set up a sting operation.</t>
  </si>
  <si>
    <t xml:space="preserve">Social scientist Wilhelm Heitmeyer has been publishing studies on German attitudes for a decade. In a SPIEGEL interview, he discusses his latest results, which show that Germans' relationship to minorities and the disadvantaged has become increasingly hostile. </t>
  </si>
  <si>
    <t>BBC News - French colonel 'killed himself in pro-Hmong protest'</t>
  </si>
  <si>
    <t>Satellite spots China's first aircraft carrier at sea</t>
  </si>
  <si>
    <t>Two File-Sharers from Finland Fined Total of $725,000, Others Asked To Pay Thousands</t>
  </si>
  <si>
    <t>Jailed Afghan rape victim freed</t>
  </si>
  <si>
    <t>Hong Kong is the world's most developed financial market, according to a World Economic Forum report, overtaking the US and the UK for the first time.</t>
  </si>
  <si>
    <t>China's abandoned 'Wonderland' theme park</t>
  </si>
  <si>
    <t>"God helped us trap and capture the US surveillance and targetting drone. We have nearly finished decrypting its information and will use that information to mass produce an even better version of it. No, we're not giving it back." - Senior Iranian Official, Parviz Sorouri</t>
  </si>
  <si>
    <t>European parliamentarian challenges EU Commissioner to a prune-eating contest after committee ruled that prunes do not have a laxative effect</t>
  </si>
  <si>
    <t xml:space="preserve">How Big Is The North Korean Army? --- </t>
  </si>
  <si>
    <t>It's a secret. Or it would be</t>
  </si>
  <si>
    <t xml:space="preserve"> if the government hadn't kindly published two sets of census data</t>
  </si>
  <si>
    <t>2011-12-13</t>
  </si>
  <si>
    <t>Deadly blasts rock Belgian city</t>
  </si>
  <si>
    <t>Beijing air pollution goes from 'hazardous' to off the charts, literally</t>
  </si>
  <si>
    <t>Canada becomes first nation to pull out of Kyoto Protocol</t>
  </si>
  <si>
    <t>Massive methane leak off the coast of Russia. Hundreds of plumes detected, some over a kilometer wide.</t>
  </si>
  <si>
    <t>We will reverse-engineer US drone and mass produce it in the near future, says top Iranian MP</t>
  </si>
  <si>
    <t>An Italian man has opened fire in two markets in central Florence, killing two Senegalese traders and injuring three others</t>
  </si>
  <si>
    <t>Hizbullah outs 10 CIA spies on Lebanese television</t>
  </si>
  <si>
    <t>Syria crackdown has killed 5,000 people, UN says</t>
  </si>
  <si>
    <t>Tunisias assembly elects human rights activist as interim president [Washington Post]</t>
  </si>
  <si>
    <t>2008 email alerted James Murdoch to hacking -- the first documentation that he may have been notified of the wider problem long before he has admitted.</t>
  </si>
  <si>
    <t>Minister in charge of Australia's broadcasting standards drops the f-bomb on live TV</t>
  </si>
  <si>
    <t>Chinese Fishermen File Suit Against ConocoPhillips - Over 100 fishermen filed a lawsuit today seeking compensation, blaming oil spills from some of its offshore wells for damage to their sea cucumber catches</t>
  </si>
  <si>
    <t>Ten Years Of Medical Marijuana - Wide range of medical marijuana users find relief in pot, despite government misgivings.</t>
  </si>
  <si>
    <t>Iran Plans to Hold Military Drill to Close Strait of Hormuz; Oil Surges to $100</t>
  </si>
  <si>
    <t xml:space="preserve"> A Fake Challenger for Vladimir Putin? - Billionaire New Jersey Nets owner Mikhail Prokhorov has declared his intention to run against Vladimir Putin for the Russian presidency in March. But opposition figures say his candidacys a sham to help legitimize the election.</t>
  </si>
  <si>
    <t>Crisis looms for private schools in Saudi Arabia as 9,000 teachers quit</t>
  </si>
  <si>
    <t xml:space="preserve">In a blast to Climate Change legislation, Canada to withdraw from Kyoto Protocol. </t>
  </si>
  <si>
    <t>Canada under fire over Kyoto protocol exit. Environment Minister Peter Kent: ''Kyoto is not the path forward for a global solution for climate change.''</t>
  </si>
  <si>
    <t>Iran must chose between a bomb or survival: Israel ... "We believe that in order to stop the Iranian military nuclear project, the regime in Tehran should face a dilemma -- whether to have a bomb or to survive,"</t>
  </si>
  <si>
    <t xml:space="preserve">Persistent drought in Romania threatens Danube's power - </t>
  </si>
  <si>
    <t>Pressure for EU net neutrality rules</t>
  </si>
  <si>
    <t>India and China, the new Great Game ... "China to open first military base in Indian Ocean."</t>
  </si>
  <si>
    <t>Russia accuses West of 'immoral' stance on Syria:  Russia's foreign minister has accused the West of an "immoral" stance on Syria, saying it should condemn the opposition as well as security forces.</t>
  </si>
  <si>
    <t>Deadly attack in Liege, Belgium</t>
  </si>
  <si>
    <t xml:space="preserve">Satellite navigation systems may share your every move...when, where and how long you took all collected by company. </t>
  </si>
  <si>
    <t>2011-12-12</t>
  </si>
  <si>
    <t>A South Korean coastguard was stabbed to death by a Chinese fisherman Monday in an operation to apprehend a Chinese vessel operating illegally near South Korean waters</t>
  </si>
  <si>
    <t>As Canada's govt attempts to drag the country back into the last century with its drug and crime policies, a new drug reform umbrella group - Canadian Drug Policy Coalition (CDPC) - emerges to fight for smart, sensible, evidence-based alternatives</t>
  </si>
  <si>
    <t>Man throws shoes at Iranian president Ahmadinejad</t>
  </si>
  <si>
    <t>UK police to test laser that 'blinds rioters':  The shoulder-mounted laser emits a blinding wall of light capable of repelling rioters</t>
  </si>
  <si>
    <t>Burning for Freedom: Self-Immolation in China -  Tibetan Buddhists have been burning themselves alive in China as an act of political protest</t>
  </si>
  <si>
    <t>Poland "Treatment Not Jail" Drug Law Now in Effect</t>
  </si>
  <si>
    <t xml:space="preserve">'Cleansed' Libyan Town Spills Its Terrible Secrets --- </t>
  </si>
  <si>
    <t>A few months ago</t>
  </si>
  <si>
    <t xml:space="preserve"> Tawergha in northern Libya was a town of 30</t>
  </si>
  <si>
    <t>Israel agrees to further expand major Israeli settlement in the West Bank.</t>
  </si>
  <si>
    <t>Could the desert sun power the world? Green electricity generated by Sahara solar panels is being hailed as a solution to the climate change crisis</t>
  </si>
  <si>
    <t>Zimbabwe thinks about using Chinese yuan</t>
  </si>
  <si>
    <t>Russian Billionaire (and NBA owner) Mikhail Prokhorov to Challenge Putin for Russia's Presidency</t>
  </si>
  <si>
    <t>Mysterious explosion kills 7, injures 16 in Iran</t>
  </si>
  <si>
    <t>Salafist party vows to ban alcohol, beach tourism in Egypt</t>
  </si>
  <si>
    <t>Cambodia: prison labor concerns -- A new law legalizes the use of prison labor by private companies, putting Cambodia's "sweatshop-free" reputation on the line.</t>
  </si>
  <si>
    <t>Britain is ruled by the banks, for the banks.</t>
  </si>
  <si>
    <t>Is David Cameron's kid-glove treatment of the City remotely justified</t>
  </si>
  <si>
    <t xml:space="preserve"> when it neither pays its way nor lends effectively?</t>
  </si>
  <si>
    <t>Member of the Iranian parliament's National Security Committee said on Monday that the military was set to practice its ability to close the Gulf to shipping at the narrow Strait of Hormuz, the most important oil transit channel in the world, but there was no official confirmation.</t>
  </si>
  <si>
    <t>Canada to withdraw from Kyoto Protocol</t>
  </si>
  <si>
    <t>The Web vs. Putin: Taking on Russia's Old Guard with New Technology  -- The Kremlin seems powerless to stop the online activists as Russians lose their fear. For the first time, Vladimir Putin seems vulnerable.</t>
  </si>
  <si>
    <t>New Canadians will now have to show their faces when swearing the oath of citizenship</t>
  </si>
  <si>
    <t>Super-Rich Israelis No Longer Ashamed To Flaunt Their Wealth: "Israel, despite socialist roots, now has a huge income gap. Displays of riches, such as a $2-million wedding and a 'Real Housewives'-style show, draw awe and contempt."</t>
  </si>
  <si>
    <t>BBC journalist killed in New Zealand street attack  - Telegraph</t>
  </si>
  <si>
    <t>Al-Qaeda fighters tunnel out of Yemen jail</t>
  </si>
  <si>
    <t>"Its very likely China will see a trade deficit in the next quarter, said Shen, who previously worked at the International Monetary Fund and the European Central Bank.</t>
  </si>
  <si>
    <t>Putin dismisses election anullment</t>
  </si>
  <si>
    <t>A Chinese man accused of rioting in Guangdong province dies in police custody, with analysts saying his death could stoke tensions.</t>
  </si>
  <si>
    <t>2011-12-11</t>
  </si>
  <si>
    <t>Forced marriages are to become a criminal offence in UK</t>
  </si>
  <si>
    <t xml:space="preserve">Japan causes outrage after confirming it's diverting millions of pounds tagged for the reconstruction of its tsunami-devastated coast to protect its annual Antarctic whale-hunt from environmental activists </t>
  </si>
  <si>
    <t>Pakistan says U.S. drones in its air space will be shot down</t>
  </si>
  <si>
    <t>A man convicted of raping his daughter has been sentenced by a Saudi court to receive 2,080 lashes over a 13-year prison term.</t>
  </si>
  <si>
    <t>North Korea furious at South's Christmas lights plan:  North Korea has warned South Korea of "unexpected consequences" if it lights up a Christmas tree-shaped tower near their tense border.</t>
  </si>
  <si>
    <t>Moscow protesters want 'free elections, not revolution'</t>
  </si>
  <si>
    <t>Palestinian shot by tear-gas canister in West Bank dies</t>
  </si>
  <si>
    <t>Outrage at UK's $1bn Loan to Brazil Oil Giant - UK broke promise to champion British firms investing in clean energy, say Greenpeace &amp;amp; World Wildlife Fund - The firm was involved in 18 major spills between 1975-2001 resulting in 150 killed.  In 2010, it shut down for safety reasons.</t>
  </si>
  <si>
    <t xml:space="preserve">Moscow yesterday </t>
  </si>
  <si>
    <t>Mexico Drug Gangs Up Ante With High-Tech Tunnels - Features include a hydraulic lift entrance opened by a fake water tap &amp;amp; elevator &amp;amp; electric rail tracks.  One tunnel stretched 2.5 miles. (With Photo)</t>
  </si>
  <si>
    <t>Jeffrey Sachs: "That's not a free market, that's a game". The controversial economist talks about the collapse of the global financial system and how to end the crisis.</t>
  </si>
  <si>
    <t>Magnitude 6.7 earthquake rocks Guerrero, Mexico</t>
  </si>
  <si>
    <t xml:space="preserve">Scotland Yard: 800 Were Hacked By The News of </t>
  </si>
  <si>
    <t>Germany is the most grown-up country in the world today - it really represents the age of educated middle-class culture.</t>
  </si>
  <si>
    <t>Romania must come clean over secret prisons | Amnesty International</t>
  </si>
  <si>
    <t xml:space="preserve">Russian Government television fully covered Saturdays protests in Moscow </t>
  </si>
  <si>
    <t xml:space="preserve">A Clear Frustration in Europe. Cameron </t>
  </si>
  <si>
    <t>need you"". ''In a crisis</t>
  </si>
  <si>
    <t xml:space="preserve"> a partner must above all be </t>
  </si>
  <si>
    <t>Tory MP regrets stag party's Nazi toasts, SS costumes and waiter taunts</t>
  </si>
  <si>
    <t>One person was injured in southern Lebanon Sunday when a rocket apparently fired toward Israel hit a Lebanese border village</t>
  </si>
  <si>
    <t>On Russian TV News, in Startling Shift, Straightforward Account of Days Events</t>
  </si>
  <si>
    <t>British Prime Minister David Camerons veto of E.U. pact splinters his coalition</t>
  </si>
  <si>
    <t>Internet poses increasing danger to Kremlin's authority:   The Internet has proven instrumental in challenging the Kremlin and mobilizing demonstrators to rally in protest of voting irregularities and accusing the government of election fraud.</t>
  </si>
  <si>
    <t>Chinas Amateur Spying Problem:  Many see Chinas economic espionage as state directed. Actually, marketization of its defense and high-tech industries means there are plenty of freelancers.</t>
  </si>
  <si>
    <t>Two local politicians from Norways populist Progress Party have called for fines to be issued to people who give money to beggars.</t>
  </si>
  <si>
    <t>Beyond Guantnamo, a Web of Prisons for Terrorism Inmates</t>
  </si>
  <si>
    <t>2011-12-10</t>
  </si>
  <si>
    <t>Nationwide protests under way in Russia</t>
  </si>
  <si>
    <t>Universal Censors Megaupload Song, Gets Branded a Rogue Label</t>
  </si>
  <si>
    <t>Mrs. Clinton warns India, China and other countries that restrictions on the Internet threatened not only basic freedoms and human rights, but also international commerce and the free flow of information</t>
  </si>
  <si>
    <t>China Awards Peace Prize to Putin.  "The Confucius Peace Prize was hastily launched last year as an alternative to the Nobel Peace Prize which had just honored imprisoned Chinese dissident Liu Xiaobo."</t>
  </si>
  <si>
    <t>Women's rights in Israel challenged by ultra-Orthodox  including singing in public.</t>
  </si>
  <si>
    <t>Dutch apologize for 1947 execution-style massacre of hundreds of Indonesians</t>
  </si>
  <si>
    <t>"Putin Out," Russian protesters chant</t>
  </si>
  <si>
    <t>Police now believe 803 had phones hacked in U.K. media scandal</t>
  </si>
  <si>
    <t>Moscow election protest draws thousands: Demonstrations held in at least 50 other Russian cities</t>
  </si>
  <si>
    <t>Chavez's 40-year plan to cure Venezuela's ills: "Socialism, socialism and more socialism"</t>
  </si>
  <si>
    <t>Nobel Peace Prize awarded in Oslo. The 2011 Nobel Peace Prize is presented jointly to three women at a ceremony in Oslo</t>
  </si>
  <si>
    <t>One in three toys made in China contains heavy metals, and one in 10 excessive levels of lead, while labels do not warn of the presence of such substances, according to new research.</t>
  </si>
  <si>
    <t>Only 6 Countries in the World Have Sound Pension Systems.</t>
  </si>
  <si>
    <t xml:space="preserve">Photos of people protesting in Moscow, Russia taken from helicopter. Massive </t>
  </si>
  <si>
    <t>Saudi Universities Offer Cash in Exchange for Academic Prestige</t>
  </si>
  <si>
    <t>Syrian Forces Kill 43 Protesters, Children, Activist Says</t>
  </si>
  <si>
    <t>Fake Twitter chatter drowns out Russian protesters</t>
  </si>
  <si>
    <t>Thousands Gather in Russia to Protest Legislative Elections - Marchers in Moscow protest what they called fraudulent elections, forcing the Kremlin to confront a level of public anger that has not been seen since Vladimir Putin first became president.</t>
  </si>
  <si>
    <t>Thousands Gather in Russia to Protest Legislative Elections</t>
  </si>
  <si>
    <t>Australian leads immunisation revolution (Vid)</t>
  </si>
  <si>
    <t>Russia: The long life of Homo Sovieticus --- Soviet politics was "an artificial construct of doublethink, paternalism, suspicion and isolationism". Putinism is more of the samewith "new characteristics such as cynicism and aggression". Change needed. Don't hold your breath</t>
  </si>
  <si>
    <t>Tens of thousands of Russians join nationwide vote protest</t>
  </si>
  <si>
    <t>Germany violated civil rights by not compensating everyone injured by a tangled property dispute stretching across the country's Nazi and socialist eras, the European Court of Human Rights ruled</t>
  </si>
  <si>
    <t>Research In Motion execs who caused plane to be diverted 'chewed through restraints'</t>
  </si>
  <si>
    <t>Portugal raids pension funds to meet deficit targets</t>
  </si>
  <si>
    <t>2011-12-09</t>
  </si>
  <si>
    <t>Iranian TV airs footage of captured US drone</t>
  </si>
  <si>
    <t>A German chemical company says it can recycle rare metals from old solar panels  effectively washing them off in a chemical bath so the different elements can be reused.</t>
  </si>
  <si>
    <t>"The spent batteries Americans turn in for recycling are increasingly being sent to Mexico, where their lead is often extracted by crude methods that are illegal in the United States, exposing plant workers and local residents to dangerous levels of a toxic metal."</t>
  </si>
  <si>
    <t>French court fines first women for full-face veils ... court slapped fines on women for wearing the full-face covering Islamic niqab veil for the first time Thursday, case could have legal implications across Europe</t>
  </si>
  <si>
    <t>War on Iran has already begun. Act before it threatens all of us.</t>
  </si>
  <si>
    <t>Madam who ran gang that forced hundreds of women to work as prostitutes in China has been executed</t>
  </si>
  <si>
    <t>Russia's middle class: a growing problem for Putin</t>
  </si>
  <si>
    <t>Malawi to review homosexuality ban after US aid threat</t>
  </si>
  <si>
    <t>Eurozone countries go it alone with new treaty that excludes Britain</t>
  </si>
  <si>
    <t>Russian Government Says It Will Permit Massive Protest This Weekend</t>
  </si>
  <si>
    <t>Exxon's deal with the Kurds inflames Baghdad.  The oil giant has defied Iraq's government by signing up to drill in disputed territory</t>
  </si>
  <si>
    <t xml:space="preserve">Europe's Great Divorce --- </t>
  </si>
  <si>
    <t>Dutch state apologizes for 1947 Indonesia massacre</t>
  </si>
  <si>
    <t>Has Europe Reached its Articles of Confederation Moment?: America under the Articles of Confederation was a mess, not unlike Europe today. Could it lead to a stronger European Union?</t>
  </si>
  <si>
    <t>Official: New euro accord to include 23 countries</t>
  </si>
  <si>
    <t>Palestinian seriously wounded at West Bank protest by Israeli forces</t>
  </si>
  <si>
    <t>China executes rogue trader, millions still missing</t>
  </si>
  <si>
    <t>Croatia has signed a treaty to make it the 28th member of the European Union from mid-2013, becoming the EU's second ex-Yugoslav member after Slovenia.</t>
  </si>
  <si>
    <t>UN rights chief presses Syria for access, confirms at least 1,000 security forces killed</t>
  </si>
  <si>
    <t>Israel carried out more airstrikes in Gaza early Friday, killing one Palestinian</t>
  </si>
  <si>
    <t>Japanese whalers sue Sea Shepherd</t>
  </si>
  <si>
    <t>Drone Program Attacked by Human-Rights Groups</t>
  </si>
  <si>
    <t>Were sorry, Japanese government tells Canadian POWs</t>
  </si>
  <si>
    <t>Sudan: Rebels pose challenge to BashirGrowth of rebel groups creates arc of revolt around Khartoum regime.</t>
  </si>
  <si>
    <t>In Syria, a boy lies dead in his home. "We are not safe, this government is murderous, It is killing people, it is killing its own people."</t>
  </si>
  <si>
    <t>2011-12-08</t>
  </si>
  <si>
    <t xml:space="preserve">A Russian Awakening? - Russia's once apolitical youth has taken to the streets of Moscow and launched the largest demonstrations since the collapse of the Soviet Union </t>
  </si>
  <si>
    <t>Japan will spend $29 million of its Tsunami disaster budget to hunt whales.</t>
  </si>
  <si>
    <t>Putin accuses US of being behind Russian protests.</t>
  </si>
  <si>
    <t xml:space="preserve">Bell Pottinger caught rewriting Wikipedia entries - </t>
  </si>
  <si>
    <t xml:space="preserve">Inside Romania's secret CIA prison </t>
  </si>
  <si>
    <t>Bill Gates developing nuclear reactor with China</t>
  </si>
  <si>
    <t>Scottish Judge decrees the ancient right to catch salmon with a fly more important than the riverside garden decking owned by a lawyer, who told the fly fishermen to switch to shorter rods &amp;amp; different lures if his greenery was interfering with their fly fishing</t>
  </si>
  <si>
    <t>Vladimir Putin accuses Hillary Clinton of encouraging Russian protests</t>
  </si>
  <si>
    <t>Militants armed with rocket-propelled grenades and automatic weapons attack and destroy at least 22 oil tankers parked in Pakistan, carrying fuel for NATO troops in Afghanistan.</t>
  </si>
  <si>
    <t>Fukushima Daiichi operator considers plans to dump treated water into sea. Tepco says it is running out of space to store water and may dump it, prompting protests from fishing groups.</t>
  </si>
  <si>
    <t>Assad says only "crazy" leaders kill own people</t>
  </si>
  <si>
    <t>Medvedev's Twitter obscenity shocked ... "It has become clear that if a person writes the expression 'party of swindlers and thieves' in their blog then they are a stupid sheep getting f****d in the mouth :)"</t>
  </si>
  <si>
    <t>Palestinian mosque in the West Bank torched.  Police suspect the attack is the work of radical Israeli settlers.</t>
  </si>
  <si>
    <t>Package sent to Deutsche Bank CEO was bomb</t>
  </si>
  <si>
    <t>Poland to Germany:  "You have become Europe's indispensable nation. You may not fail to lead: not dominate, but to lead in reform."</t>
  </si>
  <si>
    <t>Copyright Trolls Auction Off 90 Million in File-Sharing Settlements, a German law firm has started an auction to sell the unpaid settlements of 70,000 alleged file-sharers to the highest bidder.</t>
  </si>
  <si>
    <t xml:space="preserve">Leaked Strauss-Kahn Hotel Footage Creates its Own Mystery - </t>
  </si>
  <si>
    <t>A compilation of Sofitel Hotel surveillance videos shows him checking out May 14 as well as his accuser</t>
  </si>
  <si>
    <t xml:space="preserve"> Nafissatou Diallo</t>
  </si>
  <si>
    <t>Donations to charities in China plunge after scandals ... Charitable donations in China have plunged more than 80 percent because of public mistrust</t>
  </si>
  <si>
    <t>49 penguins freed after rescue from New Zealand oil spill</t>
  </si>
  <si>
    <t xml:space="preserve">Twilight In Damascus --- </t>
  </si>
  <si>
    <t>Syrian notebook. The regime has much more violence in reserve. Things will get worse before they get better. But the revolt has endured</t>
  </si>
  <si>
    <t xml:space="preserve"> it's everywhere</t>
  </si>
  <si>
    <t>Egypt's Islamists claim most seats in run-offs ... Muslim Brotherhood won a majority of run-off contests</t>
  </si>
  <si>
    <t>Syria says pipeline blown up by rebel saboteurs:  A Syrian pipeline carrying oil from the east of the country to a vital refinery in Homs was blown up Thursday in what the official news agency SANA said was an act of sabotage by an armed terrorist group.</t>
  </si>
  <si>
    <t xml:space="preserve">Mexico earns a rare victory against crime, thwarts Qaddafi son's plans </t>
  </si>
  <si>
    <t>Egypt's military will have final say on country's new constitution: Scaf generals say they will have final approval over new political system, whatever the outcome of the election</t>
  </si>
  <si>
    <t>Over 20 NATO tankers torched in Pakistan in 1st attack since Islamabad closed the border to protest coalition airstrikes that killed 24 Pakistani troops last month</t>
  </si>
  <si>
    <t>2011-12-07</t>
  </si>
  <si>
    <t>Petition to pardon computer pioneer Alan Turing started</t>
  </si>
  <si>
    <t>Turnout is near 100% and 99.48% voted for Putin's party, United Russia. In Chechnya. "I haven't heard about results like that since the Soviet times."</t>
  </si>
  <si>
    <t>Election fraud in Russia caught on video: ballot-stuffing, erasable ink and more</t>
  </si>
  <si>
    <t>Mikhail Gorbachev, the former Soviet Union leader, has called for Russia's elections be rerun due to fraud.</t>
  </si>
  <si>
    <t>Massive Attack and Thom Yorke from Radiohead back Occupy London protest with secret gig</t>
  </si>
  <si>
    <t>Beijing "chokes" under heavy blanket of smog.</t>
  </si>
  <si>
    <t>THE LEADERS of Germany and France today declared a federalised Europe is the only way to solve the sovereign debt crisis gripping the continent.</t>
  </si>
  <si>
    <t>Saudi Arabia sentences Australian man to 500 lashes over 'blasphemy'</t>
  </si>
  <si>
    <t>Anxious Greeks Emptying Their Bank Accounts</t>
  </si>
  <si>
    <t>China arrests 600 in huge child trafficking bust</t>
  </si>
  <si>
    <t xml:space="preserve">Putin's Last Election ---  </t>
  </si>
  <si>
    <t>His party monopolised media</t>
  </si>
  <si>
    <t xml:space="preserve"> stuffed ballot boxes</t>
  </si>
  <si>
    <t>Australian given 500 lashes for blasphemy in Saudi Arabia</t>
  </si>
  <si>
    <t>Police clashed with demonstrators protesting vote fraud in Moscow and at least two other major Russian cities Tuesday, as anger boiled over against Prime Minister Vladimir Putin and his ruling United Russia party.</t>
  </si>
  <si>
    <t>Google stands up to censorship request by Indian govt.</t>
  </si>
  <si>
    <t xml:space="preserve">Honduran journalists face 'growing threat': Journalists in Honduras are facing growing danger, the country's human rights commissioner has warned. </t>
  </si>
  <si>
    <t xml:space="preserve">Prices Soar as Chinese Bid for Spirits &amp;amp; Tonics Fortified With Rhino Horns &amp;amp; Tiger Bones - This is a year after Prime Minister Wen Jiabao  reaffirmed a ban on such products. Tiger bone wine promises to "stave off chills, improve circulation &amp;amp; eliminate fatigue". </t>
  </si>
  <si>
    <t>A court in China has rejected Apple's lawsuit accusing a Chinese technology company of infringing its iPad trademark.</t>
  </si>
  <si>
    <t>Egyptian Salafist Leader: Coptic Christians should not hold high political office in Egypt; government should monitor women's attire and force tourists to abide by Islamic law</t>
  </si>
  <si>
    <t>Egyptian Surgeon has proof that depleted Uranium ammo was used against protesters in Egypt Tahrir square</t>
  </si>
  <si>
    <t>YouTube tram woman will spend Christmas in jail</t>
  </si>
  <si>
    <t xml:space="preserve">Protesters surround the US Embassy in Toronto, </t>
  </si>
  <si>
    <t>'Silent coup' rumors swirl in Pakistan after president leaves</t>
  </si>
  <si>
    <t>Earthquake funds used to subsidise Japan's whaling</t>
  </si>
  <si>
    <t>Pakistan President Zardari "suffers heart attack"</t>
  </si>
  <si>
    <t>Mexico's war on drugs blights resort of Acapulco:  Five years after President Caldern declared war on Mexico's drug traffickers, residents in Acapulco are haunted by fear and violence</t>
  </si>
  <si>
    <t>2011-12-06</t>
  </si>
  <si>
    <t xml:space="preserve">Russia has sent interior ministry troops to Moscow and increased the alert level of security forces after a protest of thousands of people opposing Vladimir Putin </t>
  </si>
  <si>
    <t>Iran Revolutionary Guard prepare for war</t>
  </si>
  <si>
    <t>China gave a jolt to United Nations-led climate talks by appearing to call for binding emissions cuts, prompting some industrial powers to reconsider their positions at a conference where few had expected real progress.</t>
  </si>
  <si>
    <t>Greenpeace activists successfully break into nuclear power plants in France to show security flaws</t>
  </si>
  <si>
    <t xml:space="preserve">Dozens of corpses were recovered from the streets of Homs, Syria this week, some of them dismembered, decapitated and bearing signs of torture, activists and residents said Tuesday. </t>
  </si>
  <si>
    <t>After a court ordered two of the largest Belgian Internet service providers to prevent their users accessing The Pirate Bay, the local anti-piracy outfit is now urging other ISPs to do the same. Internet providers who refuse to give in to this request within 10 days will be taken to court.</t>
  </si>
  <si>
    <t xml:space="preserve">Thousands protest against Putin in Moscow </t>
  </si>
  <si>
    <t>Iranian forces go on war alert</t>
  </si>
  <si>
    <t>Muslim women not used to drinking walk free after attack on woman</t>
  </si>
  <si>
    <t>Canadian victory for online privacy.</t>
  </si>
  <si>
    <t>India wants websites to screen content about countrys leaders ... Indias top telecom official said Internet giants such as Facebook and Google have ignored his demands to screen derogatory remarks</t>
  </si>
  <si>
    <t>India not warming up to walmart</t>
  </si>
  <si>
    <t>French move to ban prostitution by punishing clients</t>
  </si>
  <si>
    <t>Mexican presidential front-runner struggles to name three books:  Enrique Pena Nieto, Mexico's leading presidential contender, was unable to name three books that had influenced him, and could only name one he had read "parts of"  the Bible.</t>
  </si>
  <si>
    <t>Russia: Troops on streets of Moscow to police post-election protests</t>
  </si>
  <si>
    <t xml:space="preserve">Funny Money --- </t>
  </si>
  <si>
    <t>60% of Germans believe the euro is not a good idea, according to a poll released Sunday in a German news magazine, nearly a decade after euro coins and notes were introduced.</t>
  </si>
  <si>
    <t xml:space="preserve">China is surprise good guy at Durban climate conference: </t>
  </si>
  <si>
    <t>The conference on Afghanistan aimed to paint an optimistic future for the country. But the country's inhabitants have no illusions: They know that their military cannot protect them, and that the warlords are jockeying for position. Meanwhile, the Taliban are just waiting for the Americans to leave.</t>
  </si>
  <si>
    <t>Monkey arrested by Pakistan for crossing India border - not faking news</t>
  </si>
  <si>
    <t>Twin attacks on Shi'ite holiday kill dozens in Afghanistan - An apparent suicide bomber has attacked a Shi'ite shrine in central Kabul, killing over 50 people, while a bicycle bomb exploded in northern Mazar-i-Sharif, killing at least four.</t>
  </si>
  <si>
    <t>New Jerusalem park a 'ruse' to set up new settlement, activists say: Residents and leftists claim plan designed to block development of two Palestinian neighborhoods in eastern half of city</t>
  </si>
  <si>
    <t>How Investigators Unravelled Europe's Biggest-Ever Fake-Medicine Scam ---</t>
  </si>
  <si>
    <t>Story of sting operation that ensnared one of China's most prolific drug counterfeiters. From Viagra to Tamiflu</t>
  </si>
  <si>
    <t xml:space="preserve"> Kevin Xu was making millions exporting fake medicines to Europe. His downfall? His wife's love of diamonds"</t>
  </si>
  <si>
    <t>Mexico drug war casualty: Citizenry suffers post-traumatic stress</t>
  </si>
  <si>
    <t>Police criticised after tent dress torn off Occupy Melbourne protester</t>
  </si>
  <si>
    <t>2011-12-05</t>
  </si>
  <si>
    <t>Julian Assange wins the right to take his case against extradition to the UK supreme court.</t>
  </si>
  <si>
    <t>Iceland arrests failed bank CEO, a top trader and a broker</t>
  </si>
  <si>
    <t>Pile-up on Japanese expressway claims 14 luxury cars, including eight Ferraris and a Lamborghini, in what may be the most expensive car wreck of all time.</t>
  </si>
  <si>
    <t>A humanitarian worker was raped after being stopped at a security checkpoint in Egypt. She contacted the British embassy in Cairo for help, but diplomatic staff failed to offer any assistance and says they insisted she travel alone to report the incident to Egypt's security forces</t>
  </si>
  <si>
    <t>English riots were 'a sort of revenge' against the police. Rioters interviewed for our study say they sought retribution for what they saw as police abuse of power in their communities</t>
  </si>
  <si>
    <t>Fukushima: Inside the Exclusion Zone [pics]</t>
  </si>
  <si>
    <t>Chinese government cites self immolation as an act of terrorism</t>
  </si>
  <si>
    <t>Evidence of electoral fraud in Russia: turnout of 146% in some areas and 99.48% support for united russia in Chechnya</t>
  </si>
  <si>
    <t>The young protesters who toppled President Mubarak wanted freedom, but instead they are getting Islamic radicals who want to introduce a strict new moral regime.</t>
  </si>
  <si>
    <t>Britain's top secret invasion plans stolen in Iranian embassy attack... good job they were for invading France in 1943</t>
  </si>
  <si>
    <t>Antarctic's hidden world revealed - Ever wondered what Antarctica would look like without all that ice?</t>
  </si>
  <si>
    <t>South Korea has launched an internet television channel to inform its young people about North Korea and the potential consequences of reunification</t>
  </si>
  <si>
    <t>More than 100,000 Vietnamese have been killed or injured by land mines or other abandoned explosives since the Vietnam War ended nearly 40 years ago, and clearing all of the country will take decades more</t>
  </si>
  <si>
    <t>Occupy the Kremlin: Russia's Election Lets Loose Public Rage</t>
  </si>
  <si>
    <t>China is experiencing the worst crackdown since 1989 with a rising number of enforced disappearances of activists</t>
  </si>
  <si>
    <t>The hidden "cold war" between Tehran and its enemies, especially longtime foe Saudi Arabia, is escalating fast, bringing with it wider risk of conflict</t>
  </si>
  <si>
    <t>OECD urges raising taxes on high earners: 'average income of the richest 10% of the population in developed economies is now 9 times that of the poorest 10%, having been 5 times as large in the 1980s.'</t>
  </si>
  <si>
    <t>Germans ask: Why doesn't eurozone like us? -- Images of Greek protesters waving signs of German Chancellor Merkel in Nazi uniform have troubled Germans. Many in struggling eurozone countries resent Merkel's hard line.</t>
  </si>
  <si>
    <t xml:space="preserve">Obituary: Socrates --- </t>
  </si>
  <si>
    <t>Pakistan seeks Australia uranium after India ban lifted</t>
  </si>
  <si>
    <t>Why "conflict diamonds" are so controversial: 'A major international environmental group pulls out of the process to guarantee that diamonds do not come from conflict zones, saying the Kimberley Process had refused "to evolve and address the clear links between diamonds, violence and tyranny.'</t>
  </si>
  <si>
    <t>Argentina is quietly reaching out to Iran, worrying key Western powers and Israel as they try to tighten Tehran's international isolation over its nuclear program, U.N. diplomats</t>
  </si>
  <si>
    <t>Israeli ministers have hit back Hillary Clinton after the top American diplomat was quoted expressing concern over the future of Israel's democracy and the rights of women</t>
  </si>
  <si>
    <t>UK's DPM, Nick Clegg threatened to introduce new laws to clamp down on executive pay; warns the private sector must take its share of the pain in the "age of austerity"</t>
  </si>
  <si>
    <t>Explosion Seen as Big Setback to Irans Missile Program</t>
  </si>
  <si>
    <t>2011-12-04</t>
  </si>
  <si>
    <t>Iran downed US drone plane by hacking, not shooting it.</t>
  </si>
  <si>
    <t>45,000 evacuated in Germany to defuse WWII-era bomb found in Rhine</t>
  </si>
  <si>
    <t xml:space="preserve">At last! Bank Boss Told to Pay Back Bonus - </t>
  </si>
  <si>
    <t>France withdraws embassy staff from Iran</t>
  </si>
  <si>
    <t>Head of Russia's only political watchdog detained as elections begin</t>
  </si>
  <si>
    <t>Egypt's Islamists win 65% in first round of legislative elections</t>
  </si>
  <si>
    <t xml:space="preserve">Big 6 Energy Firms Face Fresh Accusations of Profiteering - </t>
  </si>
  <si>
    <t>Household electricity bills have soared beyond wholesale cost fluctuations  Lack of transparency in power company costs &amp;amp; prices make it very hard to judge what is going on"</t>
  </si>
  <si>
    <t xml:space="preserve">Most Britons believe children will have worse lives than their parents </t>
  </si>
  <si>
    <t>Least corrupt place? New Zealand. Worst? Somalia, North Korea</t>
  </si>
  <si>
    <t xml:space="preserve">Bahraini doctors who gave medical care to anti-government protesters have received prison sentences of five to fifteen years. </t>
  </si>
  <si>
    <t>Pakistan friendly fire deaths were due to "errors" by US officers</t>
  </si>
  <si>
    <t>D.E.A. Launders Mexican Profits of Drug Cartels: The agents handled shipments of illegal cash across borders to identify how criminal organizations move their money, where they keep their assets and, most important, who their leaders are</t>
  </si>
  <si>
    <t>Russian Elections: Vladimir Putin's United Russia Could Lose The Majority Of Seats</t>
  </si>
  <si>
    <t>Vladimir Putin set to lose majority amid complaints of electoral violations</t>
  </si>
  <si>
    <t>Sweden only country vetoing EU sanctions against Syria</t>
  </si>
  <si>
    <t xml:space="preserve">Latin America launches new economic alliance - Latin American leaders have met in Caracas to launch a new alliance that some hope will help them stand up to the United States. But finding common ground could prove difficult. </t>
  </si>
  <si>
    <t>In Russia, ultra-nationalists turn on Putin: They openly mock him and his fellow leader Dmitry Medvedev with almost the same vigor as they do migrants.</t>
  </si>
  <si>
    <t>Independent Russian Websites Hacked, Disabled On Election Day</t>
  </si>
  <si>
    <t>China's poverty line: Life at the bottom of the middle kingdom</t>
  </si>
  <si>
    <t>Iran - US war: A clash of imaginations</t>
  </si>
  <si>
    <t>New centre-left party takes surprise victory in Slovenia</t>
  </si>
  <si>
    <t>Another Asian wake-up call - A drop in external demand means Asia must focus on its own 3.5bn consumers.</t>
  </si>
  <si>
    <t>Putin party suffers setback in Russia vote: Exit polls show United Russia with less than 50% of votes, as leader claims victory in legislative election.</t>
  </si>
  <si>
    <t>Israel's right wing frenzy: Conservatives propose new bills to take on citizenship and leftist aid groups</t>
  </si>
  <si>
    <t>Australia's Labor party backs uranium sales to India</t>
  </si>
  <si>
    <t>2011-12-03</t>
  </si>
  <si>
    <t>Swiss Government Declares Downloading for Personal Use Legal</t>
  </si>
  <si>
    <t xml:space="preserve">Rebecca Coriam: Lost At Sea --- </t>
  </si>
  <si>
    <t>An amazing look at how a young woman disappeared from a Disney crew ship - a shockingly common occurrence. This story could be told as a simple unsolved crime</t>
  </si>
  <si>
    <t xml:space="preserve"> but the reporter unearths a much larger narrative"</t>
  </si>
  <si>
    <t>Swiss Govt: Downloading Movies and Music Will Stay Legal</t>
  </si>
  <si>
    <t xml:space="preserve">The Pirate Party Effect: Threatened by the rise of the Pirates, the German Greens Party scrambles to draw up digital policies to hold on to voters </t>
  </si>
  <si>
    <t xml:space="preserve">Australias Ruling Party Endorses Gay Marriage </t>
  </si>
  <si>
    <t>UK High Street banks are charging "eye-watering" rates of interest on overdrafts: A customer borrowing 100 for 28 days without the consent of Santander would repay 200, for example...  an annualised percentage rate (APR) of 819,100%</t>
  </si>
  <si>
    <t>New 'Super-Earth' Found With Fine-Tuned Telescope Readings: "NASA's orbiting Kepler probe initially detected the super-Earth - a distant rocky planet about the size of the Earth - in our Milky Way galaxy about 350 light years from our solar system."</t>
  </si>
  <si>
    <t>Student Bay Admin Prosecuted in Sweden: After a process lasting more than 3yrs, the 23-yr-old man from Sweden has finally been prosecuted for his role in the operations of Student Bay, a site dedicated to the sharing of textbooks</t>
  </si>
  <si>
    <t>Saudi report claims women at wheel will have sex</t>
  </si>
  <si>
    <t>British soldier has been jailed for stabbing a 10-year-old Afghan boy with a bayonet for no reason</t>
  </si>
  <si>
    <t>How Assad Stayed In Power --- Russia has blocked UN action. It sees Syria as buffer against Turkey, ally against US, and base for projecting power into Middle East. Danger comes from Turkeywhich has been slow to back Syrian rebels, but is doing so now</t>
  </si>
  <si>
    <t>Iceland Arrests Former CEO Of Failed Bank</t>
  </si>
  <si>
    <t>Myanmar approves first peaceful protest law</t>
  </si>
  <si>
    <t>Yemen protests and crackdown continue despite deal: Saleh still acting presidential</t>
  </si>
  <si>
    <t>At least 23 people were reported killed in Syria on Saturday as violence intensified in the eighth month of unrest against President Bashar al-Assad, pushing the death toll close to 4,600, according to a leading activist group.</t>
  </si>
  <si>
    <t>Fukushima worse than previously thought: Tepco data shows Japanese nuclear plant narrowly averted bigger catastrophe</t>
  </si>
  <si>
    <t>US not invited as Hugo Chvez launches Latin group</t>
  </si>
  <si>
    <t>Islamists and secularists clash in Tunisia</t>
  </si>
  <si>
    <t>The corruption map</t>
  </si>
  <si>
    <t>Vietnam police use fishing nets to capture motorbike street racers</t>
  </si>
  <si>
    <t xml:space="preserve">Russias election watchdog head detained before vote </t>
  </si>
  <si>
    <t>North Mexico wilts under worst drought on record</t>
  </si>
  <si>
    <t>Riot Police Block Most Affected by Climate Change from Entering Climate Conference in South Africa: "We are the ones who suffer most of the consequences of climate change. We look after families. So why are we not there in the conference?"</t>
  </si>
  <si>
    <t>Canadians raise $36.6M for Movember</t>
  </si>
  <si>
    <t xml:space="preserve">Europe's new rules will be mostly "Made in Germany" </t>
  </si>
  <si>
    <t>2011-12-02</t>
  </si>
  <si>
    <t xml:space="preserve">A win-win on drugs? Fighting gangs by legalizing pot: Copenhagen voted overwhelmingly to remove its cannabis prohibition.  </t>
  </si>
  <si>
    <t>One of Britain's biggest unions has demanded that the BBC sack popular "Top Gear" host Jeremy Clarkson for saying public sector workers on strike should be executed in front of their families</t>
  </si>
  <si>
    <t>2 days before the parliament elections in Russia Livejournal is shut down by the government. It's like Reddit for the Russian opposition, so it is a big blow</t>
  </si>
  <si>
    <t>Anti-piracy group BREIN is caught up in a huge copyright scandal in the Netherlands</t>
  </si>
  <si>
    <t>Syria bans iPhones from country due to protest footage</t>
  </si>
  <si>
    <t>The moment protesters found a plain-clothes cop in their midst - Crime - UK - The Independent</t>
  </si>
  <si>
    <t>In UK, eight policemen accused of perverting the course of justice over wrongful conviction of 3 men for the murder of prostitute Lynette White in 1988 walked free after a "serious error"... investigators destroyed files of documents</t>
  </si>
  <si>
    <t>Pakistan military ordered to return fire if attacked by Nato forces</t>
  </si>
  <si>
    <t>Legendary natural history documentary maker Sir David Attenborough has spoken out about the dangers of climate change.</t>
  </si>
  <si>
    <t xml:space="preserve">Italian TV bans mention of condoms on World Aids Day, claims newspaper. The alleged ban was the result of a request from Italy's ministry of health. </t>
  </si>
  <si>
    <t>Egypt: 'Virginity test' case postponed, victim applauded as hero</t>
  </si>
  <si>
    <t>Germany's Angela Merkel announces Europe-wide 'fiscal union'</t>
  </si>
  <si>
    <t>BBC News - New Icelandic volcano eruption could have global impact</t>
  </si>
  <si>
    <t>Syria now in state of civil war says United Nations as death toll passes 4000 mark</t>
  </si>
  <si>
    <t xml:space="preserve">Putin prepares the Russian empire to strike back </t>
  </si>
  <si>
    <t>Moderate Egyptians haunted by rising prospect of Islamist rule</t>
  </si>
  <si>
    <t>India and China: Commence "cold peace"</t>
  </si>
  <si>
    <t xml:space="preserve"> Attack on UK embassy in Iran 'had support of the state'</t>
  </si>
  <si>
    <t>BBC News - Kremlin accused of trying to gag election monitors</t>
  </si>
  <si>
    <t>Chevron's South American Headaches Continue; Brazil Shuts Down Oil Well</t>
  </si>
  <si>
    <t>Pakistan Chief Of Army suspends 'chain of command' system to thwart Nato's aggression</t>
  </si>
  <si>
    <t>Syrian army defectors are targeting military convoys sent to reinforce President Bashar al-Assad's crackdown on popular unrest, a senior rebel said, increasingly taking the fight to Assad's forces in response to what he called state brutality.</t>
  </si>
  <si>
    <t xml:space="preserve">For Long-Suppressed Libyan Minority, New Freedom Brings an Identity Crisis - </t>
  </si>
  <si>
    <t>After centuries of being told their culture is forbidden</t>
  </si>
  <si>
    <t xml:space="preserve"> can Berbers figure out what it means to be Amazigh today?"</t>
  </si>
  <si>
    <t>The Kremlin's Dangerous Flirtation with Nationalism:  Ahead of Russia's parliamentary elections on Sunday, the pro-Kremlin parties are using nationalist rhetoric in a bid to exploit growing right-wing sentiment in the country. But it's a dangerous game, they could pose a threat to Vladimir Putin.</t>
  </si>
  <si>
    <t xml:space="preserve">Syrian crackdown should be referred to International Criminal Court, UN human rights chief says </t>
  </si>
  <si>
    <t>2011-12-01</t>
  </si>
  <si>
    <t>Women held against her will on Scientology cruise ship for 12 years!</t>
  </si>
  <si>
    <t xml:space="preserve">Nearly 50% of the Young People in Greece and Spain Are Unemployed </t>
  </si>
  <si>
    <t xml:space="preserve">This weekend, a large section of the German city of Koblenz will come to a standstill as bomb experts gingerly defuse a massive World War II bomb that recently emerged from the Rhine River due to low water levels </t>
  </si>
  <si>
    <t>Australia ranked least corrupt country in the G20</t>
  </si>
  <si>
    <t xml:space="preserve">Japan nuclear meltdown "maybe worse than thought". TEPCO said their latest calculations showed the fuel inside the No. 1 reactor at the tsunami-hit plant could have melted entirely, dropping through its inner casing and eroding a concrete base. </t>
  </si>
  <si>
    <t>Factories stalling worldwide - "Manufacturing activity is contracting across Europe and most of Asia, data showed on Thursday, and a Chinese official declared that the world economy faces a worse situation than in 2008 when Lehman Brothers collapsed."</t>
  </si>
  <si>
    <t>No right to pray for Muslim pupil at German school:  Germany's top administrative court has ruled that a student does not have an automatic right to pray at school.</t>
  </si>
  <si>
    <t>German prosecutors have confirmed they are investigating claims that Iran planned to attack American military bases in Germany if the US launched air strikes against Iranian targets</t>
  </si>
  <si>
    <t>Islamists Set to Win 65% Majority in Egyptian Elections.</t>
  </si>
  <si>
    <t>Enraged by a NATO cross-border air attack that killed 24 soldiers, Pakistan is considering withdrawing its support for the U.S.-led war on terror if its sovereignty is violated again</t>
  </si>
  <si>
    <t>A mental health nurse has broken her silence about working inside Australia's immigration detention system.</t>
  </si>
  <si>
    <t>BBC News - Hungary outlaws homeless in move condemned by charities</t>
  </si>
  <si>
    <t>China 'hiding up to 3,000 nuclear warheads in secret tunnels': An unconventional project by US university students has concluded that China's nuclear arsenal could be many times larger than current estimates, drawing the attention of Pentagon analysts.</t>
  </si>
  <si>
    <t>New Zealand tops the list of the worlds cleanest governments, followed by Finland and Denmark, while Somalia and North Korea tied for the dubious distinction of most corrupt</t>
  </si>
  <si>
    <t>NATO attack on Pakistan no mistake, sources say</t>
  </si>
  <si>
    <t>Karzai: Afghan rape victim free to decide if she wants to stay in prison</t>
  </si>
  <si>
    <t>India: Angry snake charmer lets loose snakes in a govt. office after being denied land</t>
  </si>
  <si>
    <t>Mexico unearths 1,800 foot drug tunnel</t>
  </si>
  <si>
    <t>Norway accused of hypocrisy over Indonesian deforestation funding: Oil-rich country's sovereign wealth fund accused of investing in companies destroying rainforest</t>
  </si>
  <si>
    <t>A Colombian court has sentenced a soldier to 54 years in prison for killing three people and passing them off as rebels killed in combat</t>
  </si>
  <si>
    <t>China's manufacturing activity falls to a 32-month low</t>
  </si>
  <si>
    <t>Under Pet-Hating Dictator, a Hard Life for Man's Best Friend</t>
  </si>
  <si>
    <t>Germany probing alleged Iran plot to attack U.S. bases on its soil. Prosecutor General confirms report in Bild reported that a German businessman is suspected of espionage for purpose of sabotage</t>
  </si>
  <si>
    <t>In Ecuador, a young shark "massacre":  A legal loophole has endangered some shark species  and enriched fishermen. -- Ecuador allows fishermen who accidentally catch sharks in their nets to sell them, without any methods to determine whether the sharks were netted on purpose.</t>
  </si>
  <si>
    <t>Muslim Brotherhood says leads Egypt's vote count</t>
  </si>
  <si>
    <t>2011-11-30</t>
  </si>
  <si>
    <t>UK experiencing the worst disruption to services in decades as more than 2 million public sector workers stage a nationwide strike, closing schools and bringing councils and hospitals to a virtual standstill</t>
  </si>
  <si>
    <t>Suez Port Employees Reveal 21-Ton US Tear Gas Order for Interior Ministry: workers refuse to receive initial 7 ton shipment as the interior ministry looks to restock after firing tear gas at protesters in Egypt for six days last week</t>
  </si>
  <si>
    <t>"Privacy is for paedos; fundamentally nobody else needs it" - Paul McMullan at the Leveson Inquiry</t>
  </si>
  <si>
    <t>Australian state legalises same-sex civil unions</t>
  </si>
  <si>
    <t>The UK is to expel all Iranian diplomats following the storming of its embassy in Tehran</t>
  </si>
  <si>
    <t>Occupy Montreal protesters branded by police with numbers only visible under a UV light</t>
  </si>
  <si>
    <t>Intelligence officials quoted as saying that satellite images show this week's reported blast at Iran's Isfahan nuclear plant was 'no accident.'</t>
  </si>
  <si>
    <t>Georgetown students about to release major paper that sheds light on Chinas tunnel system that may be hiding a large nuclear arsenal</t>
  </si>
  <si>
    <t xml:space="preserve"> Every year, 12,000 women and girls are trafficked from Nepal to a life of sexual servitude in India. Many can never go back.</t>
  </si>
  <si>
    <t>Hague says Iran will face 'severe consequences' over embassy attack:</t>
  </si>
  <si>
    <t>In an impassioned speech, Poland appeals to Germany to save Europe</t>
  </si>
  <si>
    <t>Nigerian senate passes anti-gay bill, defying British aid threat</t>
  </si>
  <si>
    <t>Turkey imposes economic sanctions on Syria</t>
  </si>
  <si>
    <t>Belgium will finally have a federal government after the longest formation ever. The formation of a new federal governement took 538 days</t>
  </si>
  <si>
    <t>Norwegian disbelief at Breivik 'insanity': The Norwegian public, politicians and experts alike are expressing surprise at the verdict of the forensic psychiatrists assessing Anders Behring Breivik</t>
  </si>
  <si>
    <t>Presidential elections in South Ossetia result in surprise defeat for Moscow favorite; court annuls vote.</t>
  </si>
  <si>
    <t>"Privacy is for paedos": former News of the World man and tabloid veteran Paul McMullan. "...in 21 years of invading people's privacy I've never found anybody doing any good".</t>
  </si>
  <si>
    <t>BBC News - Eurozone unemployment rate rises to 10.3%. Youth unemployment in Spain rose to 48.9%.</t>
  </si>
  <si>
    <t>UK diplomats 'pull out of' Iran</t>
  </si>
  <si>
    <t xml:space="preserve">There is mounting speculation that the euro zone will break apart, or even that the single currency will be abandoned altogether. It often sounds as if such scenarios wouldn't be so bad for Germany. In fact the consequences would be catastrophic for Europe and for its largest economy. </t>
  </si>
  <si>
    <t>Israel to release frozen PA funds -  PM's office says it intends to unfreeze money after Palestinians halted "unilateral moves" at UN.</t>
  </si>
  <si>
    <t>UK expels Iran diplomats after embassy attack</t>
  </si>
  <si>
    <t>With the euro on the brink, all eyes are on Germany. Romano Prodi, a former Italian prime minister and the ex-president of the European Commission, says in an interview that Germany, as the most powerful country on the Continent, must finally step up and show the courage to resolve the debt crisis.</t>
  </si>
  <si>
    <t>German exports reach record highs despite debt crisis - In 2011, over a trillion euro's worth of German goods were sold abroad. Deutsche Welle spoke to the head of the Federation of German Wholesale, Foreign Trade and Services to find out whether next year will be as good.</t>
  </si>
  <si>
    <t>China says big climate deal is 'too much'</t>
  </si>
  <si>
    <t>2011-11-29</t>
  </si>
  <si>
    <t>Anders Behring Breivik 'not accountable for attacks'. Psychiatrists have found that Anders Behring Breivik was insane at the time of the crime.</t>
  </si>
  <si>
    <t>Medical journal calls on hospitals to scrap parking fees - Canada's top medical journal is calling for an end to universally loathed hospital parking charges, calling parking fees a barrier to health care that should be scrapped.</t>
  </si>
  <si>
    <t xml:space="preserve">Canadians willing to shell out $6.3 billion towards saving the arctic circle's 15,000 remaining polar bears, $420,000 a head -  Environment Minister Peter Kent: If you were to ask me, Id say, priceless </t>
  </si>
  <si>
    <t>Racist woman on UK train arrested</t>
  </si>
  <si>
    <t>"...an unnamed officer with the Toronto Police Service wrote: '...we were given specific direction...anyone with a backpack was to be searched and if they refused...then they would be arrestable...'"</t>
  </si>
  <si>
    <t>Denmark aims for 100 percent renewable energy in 2050. Danish government proposals on Friday called for sourcing just over half of its electricity from wind turbines by 2020 and all of its energy from renewable sources in 2050.</t>
  </si>
  <si>
    <t>Iranian students have broken into the British embassy in Tehran</t>
  </si>
  <si>
    <t>Israeli newspaper: Nearly 100% of all Israeli military court cases in West Bank end in conviction for the Palestinian defendants.</t>
  </si>
  <si>
    <t>Nigeria approves Bill criminalising gay marriage - Nigeria's senate voted on Tuesday to criminalise gay marriage, instituting prison terms of more than a decade for violations in a nation where gays and lesbians already face discrimination and abuse.</t>
  </si>
  <si>
    <t>Rockets from Lebanon landing in the north of Israel</t>
  </si>
  <si>
    <t>BBC News - Iran protesters break into UK embassy in Tehran</t>
  </si>
  <si>
    <t>Russia activates missile early warning radar system</t>
  </si>
  <si>
    <t>Is a U.S. Mining Company Funding a Violent Crackdown in Indonesia?</t>
  </si>
  <si>
    <t>Taiwan's voters have the upper hand: Political parties are forced to reach out to a well-informed electorate</t>
  </si>
  <si>
    <t>BBC News - Pakistan blocks BBC World News TV channel</t>
  </si>
  <si>
    <t>Stalin's Daughter Dies</t>
  </si>
  <si>
    <t>China bans ads during TV drama shows ... in "culture boost"</t>
  </si>
  <si>
    <t>Iranian mob storms British Embassy in Tehran</t>
  </si>
  <si>
    <t xml:space="preserve">Canada Says Kyoto Protocol 'Biggest Blunder,' May Withdraw </t>
  </si>
  <si>
    <t>Canada Tosses Wheat Board with the Chaff: Evan Berger say: ".. we are giving back a property right, a freedom of choice, to farmers who make large investments, who have the wherewithal to sell their grain to whomever, whenever, at what price they see fit,"</t>
  </si>
  <si>
    <t>Irate Pakistan closes border to US: Two essential US supply routes into Afghanistan are shuttered</t>
  </si>
  <si>
    <t>Euro Area Is Coming To An End --- The markets have sent Germany a message. It's no longer a safe haven, and there is no painless solution to euro troubles. This is the beginning of the end for the currency zone. Here's why, and how it's likely to play out</t>
  </si>
  <si>
    <t>Turkey Tuesday raised the option of military intervention in neighboring Syria while Russia rejected even an arms embargo as Damascus tries to stifle anti-government protests.</t>
  </si>
  <si>
    <t>Poor rural villages show China's economic dilemma, Should China bail Europe out or help its own poor farmers?</t>
  </si>
  <si>
    <t>Islamic militant group al-Shabab bans 16 aid groups  including a half dozen U.N. agencies  from central and southern Somalia, a decision likely to harm Somalis already suffering from drought and famine</t>
  </si>
  <si>
    <t>2011-11-28</t>
  </si>
  <si>
    <t>A Chinese entrepreneur's bid for 30,639 hectares (120 sq mi) of Iceland was denied, prompting the investor to say it reveals western "hypocrisy &amp;amp; deep prejudice".  Iceland limits foreigners buying property to protect its independence &amp;amp; ensure citizens - rather than foreigners - benefit.</t>
  </si>
  <si>
    <t>Record numbers of young Japanese do not have boyfriends or girlfriends, and many do not want one.</t>
  </si>
  <si>
    <t>Wyclef Jean squandered Haitian relief funds: report - Yahoo! News</t>
  </si>
  <si>
    <t>Pope faces lawsuit in Germany for not wearing seatbelt</t>
  </si>
  <si>
    <t>War on Drugs: Latin American leaders consider legalizing both marijuana and cocaine. Meanwhile, the US remains firmly opposed to legalizing marijuana, as federal authorities crack down on dispensaries and growers. The White House does not support legalization, mostly because "it isn't good for you."</t>
  </si>
  <si>
    <t>Rick Falkvinge: The Copyright Industry  A Century Of Deceit: "Every time something new appears, the copyright industry has learned to cry like a little baby... and succeeds practically every time to get legislators to channel taxpayer money their way or restrict competing industries."</t>
  </si>
  <si>
    <t>Julian Assange: Internet Has Become 'Surveillance Machine'</t>
  </si>
  <si>
    <t xml:space="preserve">Children Of The Revolution --- </t>
  </si>
  <si>
    <t>Afghans Say Pakistan Fired First in NATO Attack</t>
  </si>
  <si>
    <t>Rupert Murdoch offered a 13 y'old Charlotte Church 'good press' in return for singing at his wedding... for free.</t>
  </si>
  <si>
    <t>UK secretly helping Canada push its oil sands project: Canadian interests and oil lobby win coalition's support for highly polluting process in runup to European fuel quality vote</t>
  </si>
  <si>
    <t xml:space="preserve"> UN report - Syrian military murdered 256 children, sexually abused kids</t>
  </si>
  <si>
    <t>Rick Falkvinge, founder of the first Pirate Party in Sweden, has earned a spot in Foreign Policys prestigious list of Top 100 Global Thinkers</t>
  </si>
  <si>
    <t xml:space="preserve">A Kenyan court has issued an arrest warrant for Sudan's President Omar al-Bashir over alleged war crimes in Darfur. </t>
  </si>
  <si>
    <t>Polls open in Egypt's landmark elections: Egyptians vote for first time since Hosni Mubarak was toppled, as protests continue across country for tenth day.</t>
  </si>
  <si>
    <t>Syria troops 'have killed 250 children'</t>
  </si>
  <si>
    <t>Peace Corps pulls out of Kazakhstan due to rife incidents of sexual assaults against female volunteers</t>
  </si>
  <si>
    <t>Euro Zone on the Brink - A Continent Stares into the Abyss</t>
  </si>
  <si>
    <t>France overturns ban on planting GM crops</t>
  </si>
  <si>
    <t>Syria: United Nations documents credible evidence that high-ranking officers consistently, across the country, issued orders to shoot at civilian homes and unarmed protesters, and records evidence of systemic torture and sexual violence against those in custody</t>
  </si>
  <si>
    <t xml:space="preserve">French President Sarkozy worries about the Internet 'stealing audience share' from 'regulated' TV services. Further asks: "Who would buy the film or music if you can access it free of charge?" </t>
  </si>
  <si>
    <t>Stalin's only daughter dies in US</t>
  </si>
  <si>
    <t>Pakistan denies provoking NATO strike</t>
  </si>
  <si>
    <t>Document: 1600 Fukushima Workers Thought to Be Exposed to High Radiation</t>
  </si>
  <si>
    <t xml:space="preserve">Islamists win most seats in Moroccan vote </t>
  </si>
  <si>
    <t>2011-11-27</t>
  </si>
  <si>
    <t>Vancouver Mayors Say Legalize Marijuana:  anti-pot policies have failed to reduce marijuana's availability and that prohibition has fueled violence in British Columbia communities</t>
  </si>
  <si>
    <t xml:space="preserve">This Russian anti-gay bill is nothing short of medieval barbarity - </t>
  </si>
  <si>
    <t>If St Petersburg gets its way</t>
  </si>
  <si>
    <t xml:space="preserve"> the state-sanctioned hatred of LGBT people could spread across eastern Europe"</t>
  </si>
  <si>
    <t>Israel threatens to cut off power, water to Gaza</t>
  </si>
  <si>
    <t>The African boom. After decades of war, disease, and plummeting living standards, the continent is on the rise. What happened?</t>
  </si>
  <si>
    <t>Pakistan tells NATO to leave air base</t>
  </si>
  <si>
    <t xml:space="preserve">Sexual assault of French journalist Caroline Sinz in Tahrir Square caught on video </t>
  </si>
  <si>
    <t xml:space="preserve">Fresh Wave of Killings by Hunters Takes Indonesian Orangutan to Brink of Extinction - Conservationists urge authorities to take action.  "So far in the entire history of orangutan conservation here, only 2 people have ended up in jail because of illegal activities related to orangutans." </t>
  </si>
  <si>
    <t xml:space="preserve">What Really Happened to Strauss-Kahn? </t>
  </si>
  <si>
    <t>FPI Sues Pirate Bay Admins in Finland, Demands Further ISP Blocks</t>
  </si>
  <si>
    <t>"Death to Al-Saud" Chants by thousands in Saudi Arabia Eastern Province: A Game Changer?</t>
  </si>
  <si>
    <t>Prepare For Riots In Euro Collapse, Foreign Office Warns: "British embassies in the eurozone have been told to draw up plans to help British expats through the collapse of the single currency, amid new fears for Italy and Spain."</t>
  </si>
  <si>
    <t xml:space="preserve">A tank tries to run over protesters in Saudi Arabia </t>
  </si>
  <si>
    <t>Adidas Launches $1 Sneakers in India</t>
  </si>
  <si>
    <t>More than a dozen die in Jurez massacre</t>
  </si>
  <si>
    <t>Libya's former rebels have illegally detained thousands of people, including women and children. An estimated 7,000 detainees are being held, including women, children and black Africans -- and many have been tortured</t>
  </si>
  <si>
    <t xml:space="preserve">It Is Not Inevitable That The EU -- Or Democracy -- Will Survive This Mess: "Europe may well muddle through with technocrats and tighter straitjackets, but the rule of the people must be guarded" </t>
  </si>
  <si>
    <t>Engineers Return to China Leads to Jail &amp;amp; Limbo  - The problem is, he cannot find out exactly who wants him &amp;amp; why</t>
  </si>
  <si>
    <t>UAE court jails 5 internet activists to prison terms after finding them guilty of charges including insulting the Gulf state's leaders</t>
  </si>
  <si>
    <t>Pakistan Cuts Off NATO Supply Route</t>
  </si>
  <si>
    <t>Police in Germany say they have cleared thousands of protesters who were trying to block a trainload of nuclear waste.</t>
  </si>
  <si>
    <t>Vladimir Putin rallies obedient crowd at party congress:  Echoes of Soviet era as Russian PM formally accepts nomination to run for president in front of chanting supporters</t>
  </si>
  <si>
    <t>Afghanistan says it will take over security in half of country</t>
  </si>
  <si>
    <t>Perched near the Arctic Circle</t>
  </si>
  <si>
    <t xml:space="preserve"> the Swedish town of Luleaa hopes to become vibrant European data traffic hub "</t>
  </si>
  <si>
    <t xml:space="preserve">Colombian Rebels Executed 4 After Holding Them Hostage for 10 Years - </t>
  </si>
  <si>
    <t xml:space="preserve"> Their bodies were found in chains</t>
  </si>
  <si>
    <t xml:space="preserve"> 3 shot in the head &amp;amp; 1 in the back.  One police sergeant managed to escape. The rebels have a policy of killing hostages if troops approach their camps</t>
  </si>
  <si>
    <t xml:space="preserve">Human rights activist convicted of tax evasion in Belarus </t>
  </si>
  <si>
    <t>2011-11-26</t>
  </si>
  <si>
    <t>India's poorest states has established a bicycle subsidy for school girls, which has caused the number of girls enrolled in school to more than double</t>
  </si>
  <si>
    <t>Britain unites with smaller countries to block US bid to legalise cluster bombs</t>
  </si>
  <si>
    <t xml:space="preserve">"Many had conceived children and the girl children, some just babies only a few months old, were being raped as well." </t>
  </si>
  <si>
    <t>Iceland Rejects Chinese Billionaire's Land Plan</t>
  </si>
  <si>
    <t>Fury erupts as India opens door to Wal-Mart, other big foreign firms:  One lawmaker says she'll burn down any store the foreign retailer opens in the country. The uproar highlights the divide between the emerging middle class and the poor.</t>
  </si>
  <si>
    <t xml:space="preserve">Italy collapse would be the 'end of the euro' </t>
  </si>
  <si>
    <t>Pakistan demands USA vacate suspected drone base, sets fifteen-day deadline</t>
  </si>
  <si>
    <t>Officials: NATO chopppers kill 25 Pakistani troops</t>
  </si>
  <si>
    <t>Egyptian officer suspected of being 'The Eye Hunter,' targeting &amp;amp; shooting protester's eyes in Cairo's Tahrir Square.</t>
  </si>
  <si>
    <t>Russian backlash over Putin booing denial</t>
  </si>
  <si>
    <t xml:space="preserve">Protesters dig in to keep pressure on Egypt army </t>
  </si>
  <si>
    <t>Nato helicopters have fired on a military checkpost near Pakistan's Afghan border, killing up to eight soldiers</t>
  </si>
  <si>
    <t>China to Cancel College Majors That Don't Pay</t>
  </si>
  <si>
    <t>NATO forces 'attack' Pakistan military post</t>
  </si>
  <si>
    <t>Pakistani woman suspected of killing, cooking husband</t>
  </si>
  <si>
    <t>Philippines overtakes India as call center hub. The growth reflects in part the maturation of the outsourcing business and in part a preference for American English.</t>
  </si>
  <si>
    <t>Indonesia's 'Golden Gate Bridge' collapses; 3 dead</t>
  </si>
  <si>
    <t xml:space="preserve">Mexican president accused of war crimes </t>
  </si>
  <si>
    <t>There are over 21,000 school-aged children living on reserves in Manitoba. If current education trends hold true, eight in 10 of them will never graduate from high school.</t>
  </si>
  <si>
    <t>Chavez repatriates Venezuela's foreign gold reserves</t>
  </si>
  <si>
    <t>Hungary's debt downgraded by Moody's to junk status</t>
  </si>
  <si>
    <t xml:space="preserve">Prison Echoes --- </t>
  </si>
  <si>
    <t>Iranian writer</t>
  </si>
  <si>
    <t xml:space="preserve"> Shahrnush Parsipur</t>
  </si>
  <si>
    <t>Pakistan stops NATO supplies after raid kills 28</t>
  </si>
  <si>
    <t>India's waste pickers brave landfills to live</t>
  </si>
  <si>
    <t>Venezuela Receives First Gold Shipment From Europe</t>
  </si>
  <si>
    <t>2011-11-25</t>
  </si>
  <si>
    <t xml:space="preserve">Two bankers that a week ago caused the collapse </t>
  </si>
  <si>
    <t>liquidated</t>
  </si>
  <si>
    <t xml:space="preserve"> the government should not waste </t>
  </si>
  <si>
    <t>Wind power to make up half of Danish energy use by 2020 &amp;amp; the country aims to be 100% free of fossil fuels by 2050</t>
  </si>
  <si>
    <t xml:space="preserve">Egypt police detain, beat, sexually assault US-based journalist Mona Eltahawy; other journalists also targeted : "The whole time I was thinking about article I would write," she writes, "Just you fuckers wait." </t>
  </si>
  <si>
    <t>Aussie man stays with is house during a huge bush fire then watches it go over his head submerged in his neighbours pool wearing SCUBA gear.</t>
  </si>
  <si>
    <t>6 Afghan children 'killed by Nato air strike'</t>
  </si>
  <si>
    <t>Egypt's leaders label female protesters 'prostitutes'</t>
  </si>
  <si>
    <t>Thai Facebookers warned not to 'like' anti-monarchy groups</t>
  </si>
  <si>
    <t xml:space="preserve">Snowless Scandinavians wonder 'where's winter?' </t>
  </si>
  <si>
    <t>North Korea threatens 'a sea of fire' upon South Korea</t>
  </si>
  <si>
    <t>Writer/Activist Mona Eltahawy Arrested, Beaten, Sexually Assaulted By Police In Cairo</t>
  </si>
  <si>
    <t>Swedish researcher defines 'now', philosophy researcher published a paper on time perception, where a now is described as two seconds long, and made up of a past and a present.</t>
  </si>
  <si>
    <t>Boy, 14, 'posed as spy to arrange his own murder'</t>
  </si>
  <si>
    <t>Korean high school student kills mother.  Keeps body at home for 8 months.</t>
  </si>
  <si>
    <t>Nearly three-quarters of Britons think it is inappropriate for children under 12 to own a mobile phone, despite the fact that most kids already have them | Reuters</t>
  </si>
  <si>
    <t>Church tells patients to give up HIV drugs after claiming they were 'healed' - Sky News</t>
  </si>
  <si>
    <t>Ganzouri regains PM job amid rival protests in Cairo</t>
  </si>
  <si>
    <t xml:space="preserve">America woman and partner attending family wedding in Pakistan murdered in suspected honour killing </t>
  </si>
  <si>
    <t xml:space="preserve">'Cure for cancer' rumour killed off Vietnam's rhinos </t>
  </si>
  <si>
    <t>Pakistan To Take Up Deadly U.S. Drone Strikes In United Nation</t>
  </si>
  <si>
    <t>Sierra Leone: Timber! - A story of corruption that is stripping the west African country bare. (video report)</t>
  </si>
  <si>
    <t>Portugal flights grounded by general strike over austerity measure</t>
  </si>
  <si>
    <t>Italy Borrowing Costs Almost Double as Euro Tumbles</t>
  </si>
  <si>
    <t>Can S. America China-ify its Economy Without Destroying the Amazon?</t>
  </si>
  <si>
    <t xml:space="preserve"> - A new</t>
  </si>
  <si>
    <t xml:space="preserve"> under-the-radar infrastructure is cutting huge swaths of the Amazon to reorient it toward trade with China. 'The South America Project' is the watchdog. 75% of deforestation occurs within a 30-mile strip along highways."</t>
  </si>
  <si>
    <t>Belgium credit rating downgraded by S&amp;amp;P:  Belgium has had its credit rating downgraded by ratings agency Standard &amp;amp; Poor's.</t>
  </si>
  <si>
    <t xml:space="preserve">BBC - Nuclear power 'gets little public support </t>
  </si>
  <si>
    <t>2011-11-24</t>
  </si>
  <si>
    <t>EU court rules that ISP can't be forced to block file sharing</t>
  </si>
  <si>
    <t>Brazil suspends Chevron's drilling rights</t>
  </si>
  <si>
    <t>Slavery thrives in Chinese prisons, selling products to the West</t>
  </si>
  <si>
    <t>Israeli Prime Minister Benjamin Netanyahu condemns international supporters of Arab pro-democracy protests, expresses nostalgia for Mubarak regime.</t>
  </si>
  <si>
    <t>Iran 'arrests 12 CIA agents'</t>
  </si>
  <si>
    <t>Saleh steps down</t>
  </si>
  <si>
    <t xml:space="preserve">The Axis of No:  How the Arab Spring made accidental allies out of Moscow and Beijing. </t>
  </si>
  <si>
    <t>Video shows Egypt's Central Security Forces unilaterally breaking a two-hour old truce with protesters unprepared for the latest wave of tear gas attacks.  Crowds were chanting "peaceful, peaceful" and "Whoever loves Egypt, doesn't wreck Egypt".</t>
  </si>
  <si>
    <t>Russia reminds the U.S. it still has nuclear missiles.</t>
  </si>
  <si>
    <t>The Global Fund to Fight AIDS, Tuberculosis and Malaria, which underwrites AIDS treatment for about half the people getting it in developing countries, announced Wednesday that it will make no new grants for the next two years because of the worldwide economic downturn.</t>
  </si>
  <si>
    <t>The Iranian Threat by Noam Chomsky</t>
  </si>
  <si>
    <t>Cameroon jails men over gay sex. A court in Cameroon sentences three men to five years in prison for homosexual acts, which are illegal in the central African nation</t>
  </si>
  <si>
    <t>Frustrated Delhi man slaps one of India's most (allegedly) corrupt politicians: Sharad Pawar  The actual video, interview with the man &amp;amp; reactions from India's top level leaders</t>
  </si>
  <si>
    <t>Libyan rebels detaining thousands illegally, Ban Ki-moon reports</t>
  </si>
  <si>
    <t>Mona Eltahawy: I was sexually assaulted by Egypt police</t>
  </si>
  <si>
    <t>Egyptian Military Using Nerve Gas on Protesters</t>
  </si>
  <si>
    <t>Report: U.S. carrier sent to Syrian coast as tensions flare</t>
  </si>
  <si>
    <t>European debt crisis rattles Germany</t>
  </si>
  <si>
    <t>Libyan government holding 7,000 prisoners, UN says</t>
  </si>
  <si>
    <t>Portugal braces for general strike against austerity cuts</t>
  </si>
  <si>
    <t>Swiss grapple with history of forced child labor</t>
  </si>
  <si>
    <t>The decadence of the West --- Chinas governing class has its eye on history. Ours has its eye on the next election and next quarters earnings. If the time horizons remain this different, and the stewardship gap this huge, whos a better bet to come out stronger in the decades ahead?</t>
  </si>
  <si>
    <t>Twelve suspected CIA agents have been arrested in Iran, according to an Iranian politician. They were allegedly working with Israeli's intelligence service, the Mossad</t>
  </si>
  <si>
    <t>Jailed Afghan rape victim has sentence reduced, remains in jail.</t>
  </si>
  <si>
    <t>Mubaraks Playbook:  Rambling and self-justifying speeches, promised concessionsthe Supreme Councils tactics seem familiar</t>
  </si>
  <si>
    <t>2011-11-23</t>
  </si>
  <si>
    <t>James Murdoch resigns as director of Sun, Times and Sunday Times</t>
  </si>
  <si>
    <t>Afghan woman's choice: 12 years in jail or marry her rapist and risk death</t>
  </si>
  <si>
    <t xml:space="preserve">Portugal decriminalized all drug use in 2000. Since then, contrary to expectations, drug use hasn't risen significantly - and use among adolescents decreased. </t>
  </si>
  <si>
    <t>Murdoch's News Corp accused of trying to bribe Australian senator</t>
  </si>
  <si>
    <t>Egyptian Army Captain joins revolutionaries in Tahrir, says the armed forces belong to the people, and "should never be above the people.", and attempts to pass constitutional amendments that put the military council above the rest of Egyptian society are "a very dangerous issue."</t>
  </si>
  <si>
    <t>Canadian RCMP watch porn on the job instead of investigating missing women. Harassed female officer and shared their 'fantasy' with her: "They wanted to see Willie Pickton escape from prison, track me down and strip me naked, string me up on a meat hook and gut me like a pig."</t>
  </si>
  <si>
    <t xml:space="preserve">Tear Gas in Tahrir Square - </t>
  </si>
  <si>
    <t>I havent felt such clarion will since the revolution. It feels like another one may be beginning "" - Everyone is angry. You can sense it. Everyone has lost patience. The more violent they are</t>
  </si>
  <si>
    <t xml:space="preserve"> the more people come.</t>
  </si>
  <si>
    <t>Russia Prepares to Destroy U.S. Shield, Medvedev Says - Businessweek</t>
  </si>
  <si>
    <t>Uganda  the Coffee King Desperate for a Downpour - Villagers have no scientific understanding of why it's hotter &amp;amp; there's less rain, but they instinctively believe it's because there are fewer trees. Though among the lowest polluters in the world, they argue they should plant more trees.</t>
  </si>
  <si>
    <t>Thailand lese majeste man jailed for 20 years. A man who sent text messages deemed insulting to Thailand's monarchy has been jailed for 20 years.</t>
  </si>
  <si>
    <t>Peruvian mayor claims metal in the drinking water is making his town gay</t>
  </si>
  <si>
    <t>African Union declares the Lord's Resistance Army terrorists</t>
  </si>
  <si>
    <t>Signal picked up from Russia's stranded Mars probe</t>
  </si>
  <si>
    <t>Landmine use 'highest since 2004' despite record clearances:  More countries deployed anti-personnel mines last year than in any year since 2004, an international survey of landmines has found.</t>
  </si>
  <si>
    <t xml:space="preserve">The Turkish prime minister, Recep Tayyip Erdogan, has apologised for the killing of more than 13,000 Kurds by the Turkish military in the late 1930s. </t>
  </si>
  <si>
    <t>Libyan PM snubs Islamists, names cabinet of secularists.</t>
  </si>
  <si>
    <t>Turkish PM apologizes over 1930s killings of Kurds</t>
  </si>
  <si>
    <t xml:space="preserve">Mining tax a step closer for Australia after passing lower house - </t>
  </si>
  <si>
    <t>30% levy on the biggest profits from minerals boom will fund infrastructure</t>
  </si>
  <si>
    <t xml:space="preserve"> pensions &amp;amp; business tax cuts"</t>
  </si>
  <si>
    <t>MOSCOW (AP)  Russia's president threatened on Wednesday to deploy missiles to target the U.S. missile shield in Europe if Washington fails to assuage Moscow's concerns about its plans</t>
  </si>
  <si>
    <t>General Strike to be held in Greece</t>
  </si>
  <si>
    <t>Clandestine photos from Syria  Some of the few that made it out of the country</t>
  </si>
  <si>
    <t>German 10-year bond auction a "disaster"</t>
  </si>
  <si>
    <t>UNESCO Promotes Syria to Human Rights Position</t>
  </si>
  <si>
    <t xml:space="preserve">In West Africa, a Radio Station (Built From Podcasts)  - </t>
  </si>
  <si>
    <t>2011-11-22</t>
  </si>
  <si>
    <t>Voice of Russia: The US and the West have long criticized China for stifling dissent and for censorship but now they are not only joining China but they are taking censorship even further and attempting to censor the whole world</t>
  </si>
  <si>
    <t>Pope Benedict XVI backtracks, says AIDS is an ethical problem that needs medical solution, and NOT spread by condoms.</t>
  </si>
  <si>
    <t>South Korean Legislator Sets Off Tear Gas Bomb in the National Assembly</t>
  </si>
  <si>
    <t>The Anti-Counterfeiting Trade Agreement (ACTA) provisions are so vague that it will go against fundamental freedoms and lead to privatized online censorship!</t>
  </si>
  <si>
    <t>Swedish man bursts into flames while waiting for train</t>
  </si>
  <si>
    <t>Occupy Vancouver complies with eviction notice and moves one-block away</t>
  </si>
  <si>
    <t>Rich nations 'give up' on new climate treaty until 2020:  Ahead of critical talks and despite pledge for new treaty by 2012, biggest economies privately admit likelihood of long delay</t>
  </si>
  <si>
    <t>Egyptians Confront Police Violence, Forced Virginity Tests, &amp;amp; Torture to Save Their Revolution</t>
  </si>
  <si>
    <t>Egyptian government resigns</t>
  </si>
  <si>
    <t>China Sentences to Death Tycoon in Real Estate Funding Scam--To Restore Consumer Confidence</t>
  </si>
  <si>
    <t>Extent of injuries to children in private UK jails revealed</t>
  </si>
  <si>
    <t>Tibetan Monks/Nuns Burning Selves over Chinese Occupation of Tibet</t>
  </si>
  <si>
    <t>South African state secrecy bill is passed.</t>
  </si>
  <si>
    <t>Archbishop Tutu condemns South Africa 'secrecy bill':  Nobel Peace laureate Archbishop Desmond Tutu has strongly condemned a new media law, which South African MPs are set to vote on shortly.</t>
  </si>
  <si>
    <t>Egyptian calling for "Second Revolution" as death toll rises</t>
  </si>
  <si>
    <t xml:space="preserve">Egypt's Military Accepts Cabinet's Resignation, Sets Elections for Next Year - </t>
  </si>
  <si>
    <t>The ruling military council in Egypt has accepted the resignation of the country's entire cabinet in the face of demonstrations that have increased in fervor over the last 4 days</t>
  </si>
  <si>
    <t xml:space="preserve"> &amp;amp; offered to end its rule by July 2012."</t>
  </si>
  <si>
    <t>British firm loses at least $19,500 after being swamped with orders. 102,000 cupcakes! Small bakery burned by Groupon.</t>
  </si>
  <si>
    <t>Facebook, taking its cue from China apparently, censors Ai Weiwei photos featuring nude artist + women</t>
  </si>
  <si>
    <t>South African National Assembly passes Protection of State Information Bill, which allows any organ of state to classify any document, with jailtime for whistleblowers.</t>
  </si>
  <si>
    <t xml:space="preserve">Egypt activists call for 'million-man' rally Tuesday, demand transition to civilian government </t>
  </si>
  <si>
    <t xml:space="preserve">Final Qaddafi Regime Kingpin Captured - </t>
  </si>
  <si>
    <t>Egypt military 'agrees new government'</t>
  </si>
  <si>
    <t>Israeli rape crisis centers get record number of calls following Katsav verdict</t>
  </si>
  <si>
    <t>42 percent of calls dealt with rape or attempted rape</t>
  </si>
  <si>
    <t xml:space="preserve"> 23.4 percent with incest</t>
  </si>
  <si>
    <t>Budget Cuts Threaten Denmark's Renown Science Assessment Body - The world leader at involving the public in science policy is on the chopping block.  "It's a loss for the person in the street." Its demise will save 6m Danish kroner (less than 1m) now &amp;amp; 1.3m each year. "We were sacrificed."</t>
  </si>
  <si>
    <t>Crowds In Tahrir Immediately reject Offer for July Exit of Ruling Military Council</t>
  </si>
  <si>
    <t>2011-11-21</t>
  </si>
  <si>
    <t>Egypt - Pile of bodies spotted in Tahrir Square, surrounded by police.</t>
  </si>
  <si>
    <t xml:space="preserve">This is How Terrifying Cairo is Tonight - </t>
  </si>
  <si>
    <t>Horrifying video &amp;amp; images are emerging of Egyptian security forces beating protesters in Cairo</t>
  </si>
  <si>
    <t xml:space="preserve"> as reports of military units firing into the crowds continue to spread."</t>
  </si>
  <si>
    <t xml:space="preserve">Pakistani government orders all text messages sent from mobile phones that contain any of a list of over 1000 "obscene" words be censored. Phone networks struggling to cope.  </t>
  </si>
  <si>
    <t>Tragically, widespread newspaper abuse has become so endemic, it has crippled the country's ability to conduct a sensible debate about the "war on drugs" - Charlie Brooker/The Guardian</t>
  </si>
  <si>
    <t>Latest update on Egypt unrest: 22 dead and 1500 injured</t>
  </si>
  <si>
    <t>Israeli right wing group mapping Jerusalem businesses that employ Arabs: The goal of Hebrew Labor project is 'to warn the public' against buying from businesses that employ Arabs.</t>
  </si>
  <si>
    <t>Violence in Cairo may be leading toward a second uprising</t>
  </si>
  <si>
    <t>Russian Martial Arts Fans Boo Putin at Televised Event</t>
  </si>
  <si>
    <t>BBC News - UK's debts 'biggest in the world' It's five times more than the value of everything we produce.</t>
  </si>
  <si>
    <t xml:space="preserve">Chevron takes full responsibility for oil spill off the coast of Brazil. </t>
  </si>
  <si>
    <t>Right-wing group mapping Jerusalem businesses that employ Arabs - Meir Ettinger, a resident of the West Bank settlement of Yitzhar, says goal of Hebrew Labor project is 'to warn the public' against buying from businesses that employ Arabs.</t>
  </si>
  <si>
    <t>Egypt's Military Takes Off the Mask  -- "The military justice system should never be used to investigate or prosecute civilians. Military courts are fundamentally unfair, as they deprive defendants of basic fair trial guarantees."</t>
  </si>
  <si>
    <t>Report: Hezbollah captures U.S. spies in Lebanon, Iran</t>
  </si>
  <si>
    <t>Spanish socialists hit record low in Spanish elections, conservatives obtain absolute majority.</t>
  </si>
  <si>
    <t>Deadly New Clashes in Egypt's Tahrir Square [pics]</t>
  </si>
  <si>
    <t>Egypts Civilian Government Submits Offer to Resign</t>
  </si>
  <si>
    <t>A Credit Crisis in China's Most Enterprising City Is Making the Country Nervous</t>
  </si>
  <si>
    <t>Globally, Aids-related deaths are at the lowest level since their 2005 peak, down 21%, figures from UNAids suggest.</t>
  </si>
  <si>
    <t>U.S. spy rings busted in devastating blow. Iran and Hezbollah round up more than a dozen CIA spies after what some are calling major tactical blunders.</t>
  </si>
  <si>
    <t xml:space="preserve">Turkey warns Assad against ruling through violence: "You can remain in power with tanks and cannons only up to a certain point," Turkish PM Erdogan said. </t>
  </si>
  <si>
    <t>Turkish bus ambushed by Syrian gunmen</t>
  </si>
  <si>
    <t>Bahrain has charged 20 members of its security forces with abusing protesters during recent anti-government demonstrations</t>
  </si>
  <si>
    <t>In Tahrir Square, unmoved by cabinet resignation, tens of thousands of people chanting: 'The people want the downfall of the Field Marshal (Scaf head Mohamed Hussein Tantawi).</t>
  </si>
  <si>
    <t>Bangladesh war crimes trial begins in Dhaka:  A leader of a Bangladesh Islamist party has gone on trial accused of crimes against humanity during the country's independence struggle against Pakistan.</t>
  </si>
  <si>
    <t>The New Wild West: West Africas Petroleum Act,  guided by agreements with oil companies, was rushed through as an emergency bill, &amp;amp; few people were consulted. Oil should be an economic boon for the country, but watchdog groups fear devastating impact on humans &amp;amp; environment</t>
  </si>
  <si>
    <t>2011-11-20</t>
  </si>
  <si>
    <t>Medical myth is dooming the rhino to extinction: 'Driven by an urban myth in Asia - that a Vietnamese politician had his liver cancer cured by powered rhino horn - the price of horn has shot up to $38,000 per kilo, more than the price of cocaine, and approaching the price of gold.'</t>
  </si>
  <si>
    <t xml:space="preserve">Little-Known Canadian Pipeline Plan Threatens British Columbia &amp;amp; Great Bear Rainforest - One of the largest unspoiled temperate rainforest left in the world, it's home to 1,000-yr-old Western Red Cedar, 90 metre Sitka Spruce, salmon, moose, &amp;amp; wolves.  </t>
  </si>
  <si>
    <t>Mexico has a stunning 7.8 million young people who neither work nor study, according to a new government study. The so called ni nis or neither nors are believed to be a major cause of instability in Mexico, with the unemployed youth providing an army of potential recruits for drug cartels.</t>
  </si>
  <si>
    <t>Ministers are planning legal action to restrict public protests during the Olympics, amid fears that Britain could be disrupted by lengthy and high-profile demonstrations.</t>
  </si>
  <si>
    <t>Dozens of Israeli women strip in support of Egyptian blogger</t>
  </si>
  <si>
    <t>It's not just our leaders who are in a crisis. Democracy itself is failing.</t>
  </si>
  <si>
    <t>New Italian government does not include a single elected politician - Telegraph</t>
  </si>
  <si>
    <t xml:space="preserve">Iceland government probes why a Chinese tycoon </t>
  </si>
  <si>
    <t xml:space="preserve"> Egypt protests: More violence in Tahrir Square. 2 killed and 600 injured</t>
  </si>
  <si>
    <t>Kenya finds cleaner government is just a keystroke away:  Kenya is promoting cleaner government by computerizing many of the tasks that used to be handled by bureaucrats  who might seek bribes to expedite requests.</t>
  </si>
  <si>
    <t xml:space="preserve">Pirate To Join European Parliament As Youngest Member: Amelia Andersdotter will be the second Pirate Party member to take a seat at the European Parliament in Brussels </t>
  </si>
  <si>
    <t xml:space="preserve">Egyptian riot police have clashed for a second day with rock-throwing protesters demanding that the ruling military quickly announce a date to hand over power to an elected government. </t>
  </si>
  <si>
    <t>Secretive North Korea is expected to register the one millionth cellphone user on its new 3G network by the end of the year, barely four years after people were thrown into prison camps, or possibly even executed, for owning one.</t>
  </si>
  <si>
    <t xml:space="preserve">When bankers were good.Far from being socially useless, Victorian financiers campaigned to end slavery, built homes for the poor and saved fallen women. </t>
  </si>
  <si>
    <t>Dominican presidential candidate and head of one of the parties that make up the current government favors drug legalization: Luis Acosta Moreta says drug prohibition creates corruption and social decay</t>
  </si>
  <si>
    <t>Japans nuclear crisis leaves behind wasteland: In the 12-mile zone around the Fukushima Daiichi nuclear plant, the world has stood still since March 11. Some 78,000 people lived here; only a handful have been permitted to return.</t>
  </si>
  <si>
    <t>Khmer Rouge trio face trial in Cambodia:  Survivors recall torture and executions as former "Brother Number Two" and two other Pol Pot-era officials face justice.</t>
  </si>
  <si>
    <t>Syria Baath Party in Damascus hit by rockets: At least two rocket-propelled grenades have hit a building of Syria's governing Baath Party in the capital Damascus, residents and activists say.</t>
  </si>
  <si>
    <t>Egyptian forces burn protest tents in Tahrir: CAIRO (AP)  Egyptian soldiers and police set fire to tents in the middle of Cairo's Tahrir Square and fired tear gas and rubber bullets in a major assault Sunday to drive out thousands of protesters after two days of clashes.</t>
  </si>
  <si>
    <t>China vice premier sees chronic global recession:  A long-term global recession is certain to happen and China must focus on domestic problems, Chinese Vice Premier Wang Qishan has said.</t>
  </si>
  <si>
    <t>Three Killed and hundreds inured in an Egyptian police and army assault on protesters in Tahrir Square</t>
  </si>
  <si>
    <t>BBC News - How much has Egypt really changed?</t>
  </si>
  <si>
    <t>Center-right wins Spain election</t>
  </si>
  <si>
    <t>Germany: The reluctant superpower</t>
  </si>
  <si>
    <t>Arab League rejects Syria demand</t>
  </si>
  <si>
    <t>2011-11-19</t>
  </si>
  <si>
    <t>New video footage captured by a tuna industry whistleblower has been released by Greenpeace, which reveals the routine slaughter of other marine species, including whale sharks, rays and whales</t>
  </si>
  <si>
    <t>Chinese poet Liao Yiwu recently moved to Germany, where his books are best-sellers. His self-imposed exile has allowed him to finally publish his memoir, which reveals the abuses and torture he suffered during his years in prison. The book is a shocking indictment of the Chinese justice system.</t>
  </si>
  <si>
    <t>Chinese Fund Managers Sentenced to Death</t>
  </si>
  <si>
    <t>Europe bans 'naked' airport scanners over cancer fears</t>
  </si>
  <si>
    <t xml:space="preserve">  Chinese Fund Managers Sentenced to Death after </t>
  </si>
  <si>
    <t>Agent Orange --- Photo gallery from Vietnam. The war ended in 1975 but children are still being born with birth defects, allegedly as a result of the US military's use of Agent Orange during the conflict</t>
  </si>
  <si>
    <t>In a blunt warning amid an escalating crisis, the Harper government declared Friday that Canada stands ready to join with other nations in preventing Iran from acquiring a nuclear weapon.</t>
  </si>
  <si>
    <t>'Gaddafi's son captured' in Libya</t>
  </si>
  <si>
    <t>China bristles at US troop build up in Australia:  US decision to send 2,500 troops to Australia has not gone over well in China.</t>
  </si>
  <si>
    <t>Shoplifters caught stealing from a Dollar Store in northern Sweden can avoid being reported to police if they agree to wear full-body sign outing them as a thief.</t>
  </si>
  <si>
    <t>Spains brain drain pain: young talent heads abroad for a better future, with 21 percent unemployment, the brightest flee to Germany, the US and even Brazil.</t>
  </si>
  <si>
    <t xml:space="preserve">Turkey and Jordan, backed by Western and Arab powers, are preparing to set up two "safe zones" for civilians inside Syria if President Bashar Assad did not sign on to an Arab plan aimed at ending a bloody crackdown on anti-regime protesters by Saturday. </t>
  </si>
  <si>
    <t>Neutrinos still faster than light --- The Italian Institute for Nuclear Physics (INFN), which runs the Gran Sasso lab, has just confirmed the earlier result based on a re-examination of the old data. Crucially, it also replicated the finding with an all-new batch of neutrinos.</t>
  </si>
  <si>
    <t>Ethiopian troops 'cross border into Somalia'</t>
  </si>
  <si>
    <t>Britain's 'most wanted' killed in a CIA drone attack in Pakistan</t>
  </si>
  <si>
    <t xml:space="preserve">Otaku Culture And Cultural Soft Power --- </t>
  </si>
  <si>
    <t>Japan's economic collapse offset by boom in Internet-driven youth and marginal culturesmanga</t>
  </si>
  <si>
    <t xml:space="preserve"> cinema etcwhich sent Japan's national cool quotient soaring. Lost status as industrial power</t>
  </si>
  <si>
    <t>Masked gunmen attack Brazilian Indian leader in shock execution - Survival International</t>
  </si>
  <si>
    <t xml:space="preserve">China's Green Growth Potential "Could Create 9.5 Million New Jobs' - </t>
  </si>
  <si>
    <t>There's a  ""Jeckyl &amp;amp; Hyde"" nature to the environmental situation in China</t>
  </si>
  <si>
    <t xml:space="preserve"> which can claim both the world's biggest investment in new energy &amp;amp; the most dangerous levels of pollution"</t>
  </si>
  <si>
    <t>Norway: an Eden with wifi</t>
  </si>
  <si>
    <t>Violence Erupts in Cairo, Even as Military Cedes Political Ground</t>
  </si>
  <si>
    <t>Hidden in Plain Sight - Facts and Myths about Germany's Far-Right Extremists</t>
  </si>
  <si>
    <t>Peruvian Government Accused Of Secretly Sterilizing Thousands Of Women</t>
  </si>
  <si>
    <t xml:space="preserve">China won't be riding to the rescue any time soon --- There are risks involved trillions of dollars stashed in China, and trillions in debt accumulating on the other side, all waiting to tip into disarray. </t>
  </si>
  <si>
    <t>Syrian President Bashar al-Assad said the crackdown on anti-government unrest in his country would continue in the face of pressure from the Arab League to end it.</t>
  </si>
  <si>
    <t>"Nobody" leads polls ahead of Greek election</t>
  </si>
  <si>
    <t>2011-11-18</t>
  </si>
  <si>
    <t>Neutrinos still faster than light in latest version of experiment</t>
  </si>
  <si>
    <t>Bill would make wearing masks during riots a crime</t>
  </si>
  <si>
    <t>"By my calculations, at least 10 times as many girls are now trafficked into brothels annually as African slaves were transported to the New World in the peak years of the trans-Atlantic slave trade."</t>
  </si>
  <si>
    <t>Indian activist who fought mining companies brutally murdered by a mob of 25-30 men</t>
  </si>
  <si>
    <t>President Santos of Colombia is very brave, because any political leader who advocates the legalization of narcotic drugs will become a prime target of the prohibition industry. He has chosen to do it anyway</t>
  </si>
  <si>
    <t>EU Parliament Massively Commits to Net Neutrality and Open Internet</t>
  </si>
  <si>
    <t>European parliament opposes Us's anti-piracy law.</t>
  </si>
  <si>
    <t>In Egypt, tens of thousands of protesters on Friday gathered in Cairo and Alexandria for a mass rally to push the county's military rulers to hand over power to a civilian government</t>
  </si>
  <si>
    <t xml:space="preserve">Goldman Sachs conquers Europe </t>
  </si>
  <si>
    <t>Occupy London Stock Exchange protestors say they have "repossessed" empty offices in east London belonging to Swiss bank UBS.</t>
  </si>
  <si>
    <t>Slaves freed after CNN documentary</t>
  </si>
  <si>
    <t>Report: Russia warships to enter Syria waters in bid to stem foreign intervention</t>
  </si>
  <si>
    <t>Neutrino experiment repeat at Cern finds same result</t>
  </si>
  <si>
    <t>Israel effectively annexes Palestinian land near Jordan Valley</t>
  </si>
  <si>
    <t>Vietnam plans to pour $600 million into building Southeast Asia's most advanced space center</t>
  </si>
  <si>
    <t>Being 'Out' in Saint Petersburg Could Soon be Illegal for Gays</t>
  </si>
  <si>
    <t xml:space="preserve">Thousands of Kuwaitis storm Parliament, demand resignation of corrupt Prime Minister. </t>
  </si>
  <si>
    <t>Russian military chief warns of nuclear war</t>
  </si>
  <si>
    <t xml:space="preserve">Privatisation, But No Private Property --- </t>
  </si>
  <si>
    <t>Who owns Russia's wealth? In the end</t>
  </si>
  <si>
    <t xml:space="preserve"> nobody. Law doesn't protect property rights. State seizes</t>
  </si>
  <si>
    <t xml:space="preserve">Eurozone debt web: Who owes what to whom? interactive Pie graph </t>
  </si>
  <si>
    <t>Dozens hurt as Coptic Christians demanding justice for October massacre are attacked in Cairo, Egypt</t>
  </si>
  <si>
    <t>Wave Of Suicides Among Indian Farmers</t>
  </si>
  <si>
    <t>Tens of thousands protest in Egypt: Rally called by both Islamist and secular groups aimed at pressing military rulers to hand power to civilian government.</t>
  </si>
  <si>
    <t>Crisis in Europe, Transformation in China:  Chinese leaders know that, with Europe and the U.S. struggling, they can't rely on exports forever. China's future may hinge on whether its leaders can make the necessary changes in time.</t>
  </si>
  <si>
    <t>Nepal begins reintegration of Maoist fighters:  Thousands of former fighters will be asked whether they want to join army or accept up to $11,500 to start new lives.</t>
  </si>
  <si>
    <t>2011-11-17</t>
  </si>
  <si>
    <t>Save the Internet: The US Congress is debating a law that would give them the power to censor the world's internet - creating a blacklist that could target YouTube, WikiLeaks and even groups like Avaaz!</t>
  </si>
  <si>
    <t>The State Wants To Know What You're Up To. But Why Do We Let It? --- Biting commentary on Britain's surveillance society. Now so bad that councils want to film and record all conversations in taxis. This isn't about diminishing evil, it's about a desire to control.</t>
  </si>
  <si>
    <t>The next financial crisis will be hellish, and its on its way</t>
  </si>
  <si>
    <t xml:space="preserve">Ultra-Orthodox in Jerusalem fight to remove women from public sphere  </t>
  </si>
  <si>
    <t xml:space="preserve">Belarus, The Land Of No Applause --- </t>
  </si>
  <si>
    <t>Economy a wreck</t>
  </si>
  <si>
    <t xml:space="preserve"> president-for-life a wild-eyed thug. Belarus slews from authoritarianism into totalitarianism. Law prohibits ""action or inaction that has been planned beforehand and is a form of public expression"""</t>
  </si>
  <si>
    <t>Climate change is causing our oceans to become increasingly acidic, threatening to alter life as we know it.</t>
  </si>
  <si>
    <t>Thousands storm parliament in Kuwait</t>
  </si>
  <si>
    <t>Hundreds of passengers traveling from India to Britain were stranded Thursday in Amritsar, India, by the charter airline Comtel, which was asking them to kick in money to cover the cost of fuel and fees. Passengers will not be allowed to leave unless they paid 10,000 rupees (about $200) each</t>
  </si>
  <si>
    <t>Israeli DF says if he were Iran he would "probably" want a nuke. "I don't delude myself that they are doing it just because of Israel. They look around, they see the Indians are nuclear, the Chinese are nuclear, Pakistan is nuclear..."</t>
  </si>
  <si>
    <t>Russias military chief: Potential conflicts near Russian borders may grow into nuclear war</t>
  </si>
  <si>
    <t>Protests in Italy turn ugly ahead of Monti unveiling crisis plan.In Palermo, Sicily, demonstrators hurled eggs and smoke bombs at a bank, and protesters threw rocks at police who battled back with pepper sprays.</t>
  </si>
  <si>
    <t>Eyeing China, India to enter ICBM club in 3 months</t>
  </si>
  <si>
    <t>Interest rates have jumped sharply for France, Belgium, Austria, Finland and the Netherlands. This has fueled fears that the eurozone's sovereign debt crisis could be about to spread even further.</t>
  </si>
  <si>
    <t>Mexico's presidential rival has a new answer to the drug war: He would send the army back to their barracks and focus on growing the economy</t>
  </si>
  <si>
    <t>The discovery of a neo-Nazi terror cell in Germany has many concerned about the country's reputation. With good reason. Racism and xenophobia have deep roots in German society -- and the vocabulary used to describe the right-wing extremist crime spree is telling.</t>
  </si>
  <si>
    <t>Eurogroup head Jean-Claude Juncker: "Germany has higher debts than Spain, the only thing is that no one wants to know about that"</t>
  </si>
  <si>
    <t>India minister says Funds meant to provide work to India's rural poor have been diverted by corrupt officials spent on toys.</t>
  </si>
  <si>
    <t xml:space="preserve">"You can take our balls, but you can't take our freedom" - Students at Earl Beatty School in Toronto protest the ball ban. </t>
  </si>
  <si>
    <t>France needs to upgrade all nuclear reactors</t>
  </si>
  <si>
    <t>Radioactive caesium has been detected above the safety level in rice for the first time in Japan since the nuclear crisis began at the Fukushima plant.</t>
  </si>
  <si>
    <t>Plane passengers 'held to ransom' and forced into 20,000 whip-round for fuel</t>
  </si>
  <si>
    <t>The book was banned and the author jailed before it was published, but on Wednesday a group of fellow journalists and writers in Turkey launched Ahmet Siks The Army of Imam at an annual book fair</t>
  </si>
  <si>
    <t>Vatican takes legal action over pope-imam kissing ad</t>
  </si>
  <si>
    <t xml:space="preserve">Brazil 2010 census shows changing race balance, for the first time, non-white people make up the majority of Brazil's population, according to preliminary results of the 2010 census. </t>
  </si>
  <si>
    <t>The Pakistan Telecommunications Authority sends mobile phone operators a list of hundreds of "obscene" words to be banned from text messages.</t>
  </si>
  <si>
    <t>2011-11-16</t>
  </si>
  <si>
    <t>EU has banned the use of X-ray body scanners in European airports, parting ways with the US TSA which has deployed hundreds of the scanners as a way to screen millions of airline passengers for explosives hidden under clothing</t>
  </si>
  <si>
    <t>China: Man sets fire to himself in Tiananmen Square</t>
  </si>
  <si>
    <t>Young UK jobseekers told to work without pay or lose unemployment benefits. People taking up work experience places  providing up to 30 hours a week of unpaid labour  face losing benefits if they quit</t>
  </si>
  <si>
    <t>Chevron's Oil Spill Off Brazil Could Be 10 Times Bigger Than Official Estimates</t>
  </si>
  <si>
    <t>The internet lost its collective mind earlier this week, when a Reddit user stumbled across what appears to be a monumental military/science experiment going on in a Chinese desert</t>
  </si>
  <si>
    <t>The New Young Turks: Over-Educated, Tech-Savvy, and Jobless</t>
  </si>
  <si>
    <t xml:space="preserve">The BBC has dropped a climate change episode from its wildlife series Frozen Planet to help the show sell better abroad. </t>
  </si>
  <si>
    <t>UK: Young jobseekers told to work without pay or lose unemployment benefits</t>
  </si>
  <si>
    <t>Turkey to Syria: ''No regime can survive by killing or jailing'</t>
  </si>
  <si>
    <t>Did U.S. troops bring democracy? Iraqis have doubts</t>
  </si>
  <si>
    <t>Syrian deserters strike military target</t>
  </si>
  <si>
    <t>France's nuclear watchdog said it had detected traces of radioactive iodine in the air last week after similarly low contamination was reported by the Czech Republic, Poland, Slovakia and Austria.</t>
  </si>
  <si>
    <t>Oil price again flirting with $100 per barrel</t>
  </si>
  <si>
    <t>The central bank of Canada introduced a polymer-based $100 bill. The thin, shiny, high-tech, recyclable bill is reportedly almost impossible to rip and thought to be nearly counterfeit-proof.</t>
  </si>
  <si>
    <t>Six Palestinian activists calling themselves "freedom riders" after the campaigners of the American civil rights movement have been arrested while attempting to enter Jerusalem on an Israeli bus carrying settlers through the occupied West Bank.</t>
  </si>
  <si>
    <t>GERMANY - Scandal grows over Secret Service link to Neo-Nazis (one agent had Mein Kampf copy and was called "Little Adolf")</t>
  </si>
  <si>
    <t>Lessons from Iceland: How to reorder a failed society</t>
  </si>
  <si>
    <t>"To Troll A Predator" guys under investigation.</t>
  </si>
  <si>
    <t xml:space="preserve">City of London to restart legal action to evict Occupy protesters </t>
  </si>
  <si>
    <t xml:space="preserve">The Large Grids in China's Desert are spy satellite calibration targets, used to orient satellites in space; their size indicates that the cameras have poor resolution. </t>
  </si>
  <si>
    <t>WikiLeaks founder Julian Assange on Tuesday applied for the chance to take his extradition appeal to Britain's Supreme Court</t>
  </si>
  <si>
    <t>Russians are leaving the country in droves: Some chafe at life under Vladimir Putin's rule, but for many others, economic limitations are the prime motivator. Experts say the numbers have reached demographically dangerous levels.</t>
  </si>
  <si>
    <t>Study finds parts of Japan no longer safe for farming</t>
  </si>
  <si>
    <t xml:space="preserve">Chechen poet Ruslan Akhtakhanov shot dead in Moscow:  A prominent poet from Chechnya, Ruslan Akhtakhanov, has been shot dead in Moscow. </t>
  </si>
  <si>
    <t>Israeli Army May Need To Hit Gaza, General Says</t>
  </si>
  <si>
    <t>2011-11-15</t>
  </si>
  <si>
    <t>What We Can Learn From the Dutch About Teen Sex</t>
  </si>
  <si>
    <t>Syria's 'bloodiest day' leaves scores dead:  At least 70 people reportedly killed over past 24 hours as security forces clash with defectors.</t>
  </si>
  <si>
    <t xml:space="preserve">Israel continues withholding on $100M in taxes owed to Palestinians </t>
  </si>
  <si>
    <t>Egyptian womens group calls on men to try the veil</t>
  </si>
  <si>
    <t xml:space="preserve">Hacking Update: At Least 28 Murdoch Employees Appear In PIs Detailed Notes </t>
  </si>
  <si>
    <t>China peace prize awarded to Russia's Putin</t>
  </si>
  <si>
    <t>Deutsche Bank CEO under investigation for giving false testimony:  Prosecutors are investigating the head of Germany's biggest bank, Josef Ackermann, on charges that he gave false testimony during the 2002 bankruptcy trial of German media tycoon Leo Kirch.</t>
  </si>
  <si>
    <t xml:space="preserve">Swiss police on Tuesday evicted anti-banker protesters from the Lindenhof, an ancient square in one of the oldest parts of Zurich </t>
  </si>
  <si>
    <t xml:space="preserve">China Tightens Media Grip, insisting that media outlets dont report on stories that appear in social media until theyve been verified. </t>
  </si>
  <si>
    <t>WikiLeaks founder Julian Assange launches new extradition appeal</t>
  </si>
  <si>
    <t xml:space="preserve">Interview With Iranian Foreign Minister: 'We Are Prepared for Everything' - Iranian Foreign Minister Ali Akbar Salehi, 62, dismisses accusations that Iran is building a nuclear bomb as Western propaganda and accuses Tehran's enemies of waging a secret war against it. </t>
  </si>
  <si>
    <t>Europeans accuse Berlin of using the euro crisis to boost German power</t>
  </si>
  <si>
    <t>Mossad linked to massive explosion at Iranian facility</t>
  </si>
  <si>
    <t>Radioactive soil in Japan unsafe for farming, say scientists ... after taking a second look</t>
  </si>
  <si>
    <t xml:space="preserve">Mongolia bids to keep city cool with 'ice shield' experiment - </t>
  </si>
  <si>
    <t>Geoengineering trial aims to 'store' winter temperatures in a giant block of ice that will cool &amp;amp; water Ulan Bator in summer "</t>
  </si>
  <si>
    <t xml:space="preserve">Less Than 1% of Sharks Caught in Atlantic Protected - </t>
  </si>
  <si>
    <t>Most shark species are still being caught &amp;amp; killed despite heading towards extinction</t>
  </si>
  <si>
    <t xml:space="preserve"> Oceana report says"</t>
  </si>
  <si>
    <t>Israel allows building material into Gaza for first time since 2006</t>
  </si>
  <si>
    <t>Pakistan puts hand up for Aussie uranium</t>
  </si>
  <si>
    <t>President Obama is expected to announce a troop presence in Australia</t>
  </si>
  <si>
    <t>Five years later: Mogadishu little changed: Five years after channel's launch, Al Jazeera returns to Somali capital and finds people still living in fear.</t>
  </si>
  <si>
    <t xml:space="preserve">Hokey Pokey --- </t>
  </si>
  <si>
    <t>Fund manager discusses continuing euro crisis. ""There is no way to meaningfully restructure Italian debt without wiping out the capital base of Europe's banks</t>
  </si>
  <si>
    <t xml:space="preserve"> and forcing the nationalization of the entire European banking system"" "</t>
  </si>
  <si>
    <t>Deadly protest over chemical plant in northern Egypt.  One dead and at least 11 people injured in clashes between army and protesters, who have sealed off the port town of Damietta.  Protests, that have lasted six days, are against pollution from existing plant and plans to build two more.</t>
  </si>
  <si>
    <t>Israeli officials lied to Gaza ship crew</t>
  </si>
  <si>
    <t>Jordan's king is the first in the region to urge Assad to step down</t>
  </si>
  <si>
    <t>Egyptian activists nude self-portrait causes online fury</t>
  </si>
  <si>
    <t>2011-11-14</t>
  </si>
  <si>
    <t xml:space="preserve">Scottish school removes concrete play area and replaces with "Urban Jungle" containing trees, hills, boulders and tunnels.  Over a 2 year period results in 80% fewer accidents! </t>
  </si>
  <si>
    <t>Roman Catholic church's paedophile investigator jailed for possessing thousnds of child porn images</t>
  </si>
  <si>
    <t>Indonesians killed 750 endangered orangutans in a year - Such practices, never before quantified, are believed to be a more serious threat to the existence of the red apes</t>
  </si>
  <si>
    <t>Fury over young activist publishing nude self-photo:  In an unprecedented move, a young Egyptian female on Sunday dared to publish a nude photo of herself, along with other nude photos, on her blog as an act of free personal expression.</t>
  </si>
  <si>
    <t>Norway's Anders Behring Breivik in open court hearing</t>
  </si>
  <si>
    <t>New arrest as Germany links neo-Nazis to 10 murders</t>
  </si>
  <si>
    <t xml:space="preserve"> Murdoch Paper Was Spying On The British MPs Investigating It</t>
  </si>
  <si>
    <t>Arab leaders shouldn't kill their people? --- Arab Spring endures. Arab League freezes Syria's membership, because government has killed thousands of opponents. It may not stop Assad, of course. But since when did Arab leaders care about regimes killing their own people?</t>
  </si>
  <si>
    <t>Indigenous pygmy groups are being exploited by the Congo's ethnic Bantu people, and sometimes subject to slavery, according to a study by a Congolese human rights grou</t>
  </si>
  <si>
    <t>Iran buried Monday a senior military officer it called the "architect" of its missile defences, killed in a massive explosion at a Revolutionary Guards' arms depot that authorities said was an accident.</t>
  </si>
  <si>
    <t>Roman Catholic church's paedophile investigator jailed for possessing thousnds of child porn images[Fixed Source]</t>
  </si>
  <si>
    <t>'Iran opposition will unite with government should Israel attack'. Former president Mohammad Khatami, a harsh critic of Ahmadinejad, says all Iran factions will unite if faced with Israeli military strike.</t>
  </si>
  <si>
    <t>A Glimpse Into North Korea</t>
  </si>
  <si>
    <t xml:space="preserve">Undercover policeman admits spying on Danish activists - </t>
  </si>
  <si>
    <t>Mark Kennedy says he infiltrated community centre</t>
  </si>
  <si>
    <t xml:space="preserve"> obtaining intelligence that helped police storm it and close it down"</t>
  </si>
  <si>
    <t xml:space="preserve">King Abdullah of Jordan has said Syrian President Bashar al-Assad should step down in the interest of his country. </t>
  </si>
  <si>
    <t xml:space="preserve">No cheering allowed for Japanese fans at North Korean soccer game in Pyongyang. </t>
  </si>
  <si>
    <t>British newspaper throws open its office doors, letting readers peer over reporters' shoulders -- digitally, at least.  'Guardian' editor says that in the wake of the phone hacking scandal, which shut down Murdoch's 'News of the World', people have a greater interest in seeing how news is made.</t>
  </si>
  <si>
    <t xml:space="preserve">Rape Cases Soar in Somali Camps -  Armed gangs of young men are roaming around, often high on khat, raping women who have no clan support.   "Almost all the rapists get away with it &amp;amp; know they can get away with it." </t>
  </si>
  <si>
    <t>Neo-Nazis Suspected in Long Wave of Crimes, Including Murders, in Germany</t>
  </si>
  <si>
    <t>Thailand's Disastrous, Slow-Moving Flood</t>
  </si>
  <si>
    <t>Visualizing how we got to 7 billion</t>
  </si>
  <si>
    <t>Deadly blast hits China city Xian</t>
  </si>
  <si>
    <t>Free-trade agreements: Opening up the Pacific | The Economist</t>
  </si>
  <si>
    <t>Egypt's Copts in peril: The country's Christian minority losing hope of winning rights</t>
  </si>
  <si>
    <t>2011-11-13</t>
  </si>
  <si>
    <t>Shark fin soup disappearing from the menu at Chinese weddings: Couples marrying in Hong Kong and mainland China swayed by conservation groups' campaign to ban shark trade</t>
  </si>
  <si>
    <t>Silvio Berlusconi has officially resigned.</t>
  </si>
  <si>
    <t>Israel has refused to reassure President Barack Obama that it would warn him in advance of any pre-emptive strike on Iran's nuclear capabilities, raising fears that it may be planning a go-it-alone attack</t>
  </si>
  <si>
    <t>Arab spring + European autumn = Mediterranean crisis.   Almost all the countries round the Med are gripped by instability or uncertainty; one of the oldest and most fruitful nurseries of human progress in history.</t>
  </si>
  <si>
    <t xml:space="preserve">If we dont change direction soon, well end up where were heading, warns International Energy Agency - Unless dramatic action is taken by 2017, so many additional billions of tons of emissions will be locked in that a temperature increase exceeding 2 degrees will become inevitable. </t>
  </si>
  <si>
    <t xml:space="preserve">Cigarette Clampdown - </t>
  </si>
  <si>
    <t>Australia passes law to make packets even off-putting - Australians are already confronted by graphic images of death &amp;amp; disease on cigarettes packs.  But come Dec</t>
  </si>
  <si>
    <t xml:space="preserve"> warnings will be bigger</t>
  </si>
  <si>
    <t xml:space="preserve">Brazilian Forces Invade Rio's Largest Slum - </t>
  </si>
  <si>
    <t>Brazil sent 3</t>
  </si>
  <si>
    <t>000 troops into Rocinha</t>
  </si>
  <si>
    <t>Swiss Muslims outraged after pig carcass, swine heads, litres of blood found at proposed mosque site.  Flyer: This "was done to protest against the growing expansion of Islam in Switzerland".  Police: "We can't say yet it is a hate crime in those words, but it could've been done to stop the mosque"</t>
  </si>
  <si>
    <t>Egypt Elections To Be Monitored by Occupy Wall Street: GA approved $29,000 to send 20 observers, to "work to protect and support the civilian monitoring efforts of Egyptian activists on the ground and constitutes a concrete stand against the use of American weapons against peaceful demonstrators."</t>
  </si>
  <si>
    <t>UK Drugs policy advisor under fire over links to pharmaceutical company</t>
  </si>
  <si>
    <t>Emirates to buy 50 Boeing 777s worth $18 billion</t>
  </si>
  <si>
    <t>After former Indian President Abdul Kalam boarded his plane in JFK, US security personnel forced crew to open doors, checked his jacket and boots for explosives. [xpost from /r/WTF]</t>
  </si>
  <si>
    <t>Staring into the abyss: The euro crisis might wake Europe up. But more likely, argues Edward Carr, it will lead to compromise and decline</t>
  </si>
  <si>
    <t>The eBay ambulance that went to Libya....so he bought an ambulance for the rebels and drove it from his house in Manchester to his home country</t>
  </si>
  <si>
    <t xml:space="preserve">'Naked marriages' on rise in China - </t>
  </si>
  <si>
    <t>As costs soar in the cities</t>
  </si>
  <si>
    <t xml:space="preserve"> more couples in China are opting for 'naked marriages' - those without the once-required trappings of a house</t>
  </si>
  <si>
    <t>Video: Activist reports of killings in Syria</t>
  </si>
  <si>
    <t>Geist: US could claim millions of Canadian domain names in piracy battle</t>
  </si>
  <si>
    <t>Sudan rebels form alliance to oust president: Rebels in Darfur, Blue Nile and South Kordofan say they want to replace Bashir's government with democratic system.</t>
  </si>
  <si>
    <t>Libya: Fighters clash near Tripoli, several dead</t>
  </si>
  <si>
    <t>Another Iranian nuclear scientist murdered in Tehran</t>
  </si>
  <si>
    <t>Iran says Duqu malware under 'control' - The virus takes advantage of a previously unknown vulnerability in a Windows font-parsing engine to plant malicious code.</t>
  </si>
  <si>
    <t>Similarities between Duqu &amp;amp; Stuxnet have prompted speculation that the same culprits might be involved."</t>
  </si>
  <si>
    <t xml:space="preserve">How Greece Exposed Europe's Potemkin Democracy - </t>
  </si>
  <si>
    <t>Demonstrators return to protest against financial markets: Demonstrators showed up in force in two of Germany's major cities to protest against the influence of the global financial markets over the political process. The protests came as the eurozone faces an uncertain future.</t>
  </si>
  <si>
    <t>Legends of the Euro Fail -- Paul Krugman</t>
  </si>
  <si>
    <t xml:space="preserve">Topless Ukrainian Activist Detained in Vatican After Protesting Under Pope's Balcony - </t>
  </si>
  <si>
    <t>2011-11-12</t>
  </si>
  <si>
    <t>ISPs in the Netherlands argue that blocking The Pirate Bay would be useless as it could take down the entire network; feel this type of censorship violates basic human rights such as freedom of expression</t>
  </si>
  <si>
    <t>BBC News - Italy crisis: Silvio Berlusconi resigns as PM</t>
  </si>
  <si>
    <t>BBC News - Iran explosion at Tehran military base.</t>
  </si>
  <si>
    <t>Tunisia's democracy blooms as model for Arab Spring:  Smooth elections, a coalition between moderate Islamists and secularists, and an explosion of civic life are propelling Tunisia forward as a model for the Arab Spring.</t>
  </si>
  <si>
    <t>Up to 200,000 Quebec students stage massive protest over tuition hike with support from social activist organizations and unions</t>
  </si>
  <si>
    <t>German sports clothing manufacturer Puma is developing biodegradable products. The sports clothes can be recycled or thrown on a compost heap.</t>
  </si>
  <si>
    <t>Arab League votes to suspend Syria effective Nov. 16; calls on army to stop the killing of civilians, may impose economic and political sanctions.  Qatari PM issues call to all opposition parties to meet at Leage HQ "to agree a unified vision for the transitional period"</t>
  </si>
  <si>
    <t xml:space="preserve">"The collapse of the eurozone would cause a crash that would instantly wipe out half of the value of Europes economy, plunging the continent into a depression as deep as the 1930s slump, the president of the European Commission has warned." </t>
  </si>
  <si>
    <t>Egypts Military Guards Its Own Power: Business holdings shrouded in secrecy, estimated 5%-45% of  economy.  They "have no notion of what democracy is about.. want a stable political system where they can keep their privileges.. exercise some power over the future of Egyptian policy as a whole.</t>
  </si>
  <si>
    <t>French nuclear firm fined 1.5m for spying on Greenpeace. The energy company's former nuclear security chief was sentenced to three years in prison for employing a firm to hack into the energy watchdog's computers</t>
  </si>
  <si>
    <t>Egyptian military puts thousand of protesters through military trials. Even as Egypt prepares for parliamentary elections at the end of this month, observers say the army insists on remaining above the law, and silencing its critics.</t>
  </si>
  <si>
    <t>Journalists allowed inside Japan's Fukushima plant for first time ... tell of devastation</t>
  </si>
  <si>
    <t>Police investigating phone-hacking at the NoW  have recovered a series of bombshell emails held by the newspaper at a data storage facility in India; police want to question James Murdoch and Rebekah Brooks about their contents</t>
  </si>
  <si>
    <t>NPR.org &amp;amp;raquo; Western Black Rhino Declared Extinct</t>
  </si>
  <si>
    <t>In Argentina, graffiti goes highbrow -- A vibrant tradition of street art has become a bona-fide movement</t>
  </si>
  <si>
    <t>Police arrest EDL members to "avert planned attack" on Occupy London protesters.</t>
  </si>
  <si>
    <t xml:space="preserve">Dangerous Volcano Spurs Rival Nations to Cooperate - </t>
  </si>
  <si>
    <t>The volcano beneath a calm-looking lake has grown restive</t>
  </si>
  <si>
    <t xml:space="preserve"> inspiring a rare collaboration between Chinese &amp;amp; Korean scientists"</t>
  </si>
  <si>
    <t>Mexico's interior minister killed in helicopter crash: Its war against brutal drug cartels suffered a devastating blow the crash killed the countrys top security official in charge of the fight against cartels</t>
  </si>
  <si>
    <t>Saudi, French, Turkish Diplomatic Missions in Syria attacked by crowds: "We sacrifice our blood and our soul for you, Bashar".  Diplomat:  "They did a fair bit of damage to the Saudi embassy. We do not have the full picture from Latakia, but the attacks there appear to have been really bad"</t>
  </si>
  <si>
    <t>Kidnapped baseball player Ramos found alive in Venezuela</t>
  </si>
  <si>
    <t>China strains Germanys solar dominance: Can an industry built on government support survive low-cost Asian competition?</t>
  </si>
  <si>
    <t>UK police arrested more than 170 far-right activists near Londons main war memorial, saying the officers acted to prevent a breach of the peace</t>
  </si>
  <si>
    <t>Lebanon:  Hezbollah leader Nasrallah blasts US over Iran, Syria, Hariri.  "The United States needs to put up a smoke screen ... and has launched a campaign of intimidation that talks about attacks against Iran and Syria so as to deflect attention from its searing defeat in Iraq"</t>
  </si>
  <si>
    <t>Greece turns to Iranian oil as default fears deter trade</t>
  </si>
  <si>
    <t>Brazilian 'drug lord' sees reign as 'king of the hill' ends: Rio's most wanted man, who allegedly presided over 35m cocaine racket, caught in boot of Toyota Corolla while fleeing</t>
  </si>
  <si>
    <t>2011-11-11</t>
  </si>
  <si>
    <t>A seven-year-old Argentine boy has defied doctors' predictions that he would never walk, with help from a homemade rehabilitation device built by his father.</t>
  </si>
  <si>
    <t xml:space="preserve">Put warning labels on skinny models: Norwegian minister, Giant images of airbrushed and digitally altered fashion models could soon come with warning labels if Norway's equality minister succeeds in pushing through a new action plan. </t>
  </si>
  <si>
    <t>Shell oil spill in Niger Delta has wrecked the lives of 70,000, will take over 30 years to clean, and will cost over $1 billion</t>
  </si>
  <si>
    <t>Mexican cartel calls Anonymous bluff - murders another blogger</t>
  </si>
  <si>
    <t>Israel accidentally kills rabbi mistaken for Palestinian militant</t>
  </si>
  <si>
    <t>Mexican drug cartel tries to silence Internet, kills four chat room users</t>
  </si>
  <si>
    <t xml:space="preserve">Facebook facing legal action in Germany over its facial-recognition feature. "Facebook has introduced this feature in Europe, without informing the user and without obtaining the required consent. Unequivocal consent of the parties is required by both European and national data protection law." </t>
  </si>
  <si>
    <t>Mystery Radiation Detected 'Across Europe'</t>
  </si>
  <si>
    <t>UNESCO operations halted after losing US funding</t>
  </si>
  <si>
    <t>Iraq's Stolen Memory:  All the archive of Saddam's era were taken to the US after the invasion and Iraqis want them back</t>
  </si>
  <si>
    <t>Egypt court bars members of ousted Pres. Mubarak's party from running in elections: Those who have wasted the rights and freedoms of others, restricted democracy.. and forged the will of the people in all elections for the past 30 years ... have no right to demand the rights they denied the people</t>
  </si>
  <si>
    <t>2 Malaysian States Now Punish People for the "Crime" of Homosexuality.   Malacca's chief minister, Mohd Ali Rustam said, ""So many people like to promote human rights, even up to the point they want to allow lesbian activities and homosexuality."</t>
  </si>
  <si>
    <t>Economists say three scenarios are most likely to threaten the euro zone: a member withdrawal; national resistance to union; and a one-size-fits-all monetary policy creating economic havoc. Correction: that should read "said." This was twelve years ago.</t>
  </si>
  <si>
    <t>Mexican interior minister killed in crash - CNN.com</t>
  </si>
  <si>
    <t xml:space="preserve">Minimum wage hike coming to Guangdong, the world's factory.  </t>
  </si>
  <si>
    <t>A Chinese mine where 21 workers were killed was being operated illegally</t>
  </si>
  <si>
    <t>A group of armed men have stoned a woman and her daughter to death in Afghanistan.</t>
  </si>
  <si>
    <t>"Pakistan - The Ally From Hell," a must read for foreign policy/nuclear enthusiasts</t>
  </si>
  <si>
    <t>Israel has accelerated the installation of anti-missile defenses on its airliners, as Libya leaks SAMs.  The locally made 'C-Music' system, costing $1M to $1.5M  per plane, uses a laser to "blind" heat-seeking missiles.  Target date of 2013 for fitting most of the El Al fleet.</t>
  </si>
  <si>
    <t>To Save Our Economy, Ditch Taiwan - NYTimes.com</t>
  </si>
  <si>
    <t>European Union bans its own film on Afghan women in jail for "moral crimes"</t>
  </si>
  <si>
    <t>4 Reasons Why Italy's Economy Is Such a Disaster</t>
  </si>
  <si>
    <t>BBC News - S&amp;amp;P accidentally announces downgrade of French debt</t>
  </si>
  <si>
    <t>Ireland's former richest man declared bankrupt</t>
  </si>
  <si>
    <t>CCTV shows buildings collapsing in second Turkey earthquake</t>
  </si>
  <si>
    <t>2011-11-10</t>
  </si>
  <si>
    <t>Mexico City mayor calls drug policy 'schizophrenic': "If the US is legalizing marijuana and we're over here killing ourselves on the street over marijuana, that does not make sense," says Ebrard referring to California's efforts to decriminalize the sale and use of cannabis</t>
  </si>
  <si>
    <t>The world's last surviving Sikh warrior master who has devoted his life to learning an ancient martial art is - from Wolverhampton, it has emerged.</t>
  </si>
  <si>
    <t>Occupy Movement: Chileans take to the streets with calls for a radical overhaul of the country's for-profit university system</t>
  </si>
  <si>
    <t>Former Israeli president Katsav loses rape appeal ... and will go to prison for seven years</t>
  </si>
  <si>
    <t>India court sentences 31 people to life terms for killing Muslims</t>
  </si>
  <si>
    <t>Tom Watson labels James Murdoch 'mafia boss' (VIDEO)</t>
  </si>
  <si>
    <t>Australia cigarette 'plain packaging' law passes Senate</t>
  </si>
  <si>
    <t>Tasers: 'If officers have a new toy, they like using it'</t>
  </si>
  <si>
    <t>Africa's Western black rhino declared extinct</t>
  </si>
  <si>
    <t>Study finds thousands of forced marriages in Germany - The German family ministry has for the first time published a study of forced marriage in Germany. The report is based on the findings of hundreds of consultation centers across the country.</t>
  </si>
  <si>
    <t>Iran's Supreme Leader Warns US, Israel Against Strike:  "Anybody who takes up the idea of an attack on Iran, should get ready to receive a strong slap and an iron fist" ;  "[Iran] not a nation that only sits and watches threats coming from straw powers, which are internally eaten by worms"</t>
  </si>
  <si>
    <t>Human Rights Watch issues report entitled "Egypt: Military Virginity Test Investigation a Sham" ;  anonymous General tells CNN: "We didn't want them to say we had sexually assaulted or raped them, so we wanted to prove that they weren't virgins in the first place"</t>
  </si>
  <si>
    <t>Uganda man jailed for killing gay activist David Kato</t>
  </si>
  <si>
    <t>Dan Snow test fires a machine gun from a WW2 Spitfire which has been recovered from a peat bog in Co Donegal where it had lain buried for 70 years.</t>
  </si>
  <si>
    <t>Roubini: Italy Is Doomed And Will Exit EU Unless ECB, Germany Step In</t>
  </si>
  <si>
    <t>Banker Lucas Papademos - who led Greece's transition from the drachma to the euro - is named interim prime minister</t>
  </si>
  <si>
    <t>Officials close Great Pyramids of Giza Friday, due to widespread fears of international masonic and other rituals on 11/11/11 .  "Numerologists are anxiously awaiting Friday, when the digital alignment of ones occurs at 11:11 am, which some believe will lead to unusual events."</t>
  </si>
  <si>
    <t>EDF fined for spying on Greenpeace nuclear campaign</t>
  </si>
  <si>
    <t>Turkey earthquake topples hotel</t>
  </si>
  <si>
    <t>UK Students Fighting for 'Education for the 99%' Met With Heavy Policing: 20 people arrested in the latest display of anger against the Conservative-led government's austerity measures</t>
  </si>
  <si>
    <t>Egypt: Passengers attempted to open plane door mid-flight at 8,000 ft. Security on-board the Cairo-bound flight thwarted the attack and tied him to seat. Among the 143 passengers was Egypt's Islamic Mufti.  Suspect is "disgruntled" from losing his job recently.</t>
  </si>
  <si>
    <t>"Twitter account to tweet names of Canadas 119,000 fallen soldiers"</t>
  </si>
  <si>
    <t>Turkish police fire tear gas in quake city:  "How can you fire pepper spray on people who have already suffered so much?" asks one survivor searching for a tent in the freezing temperature</t>
  </si>
  <si>
    <t>Iran nuclear report: Why it may not be a game-changer after all</t>
  </si>
  <si>
    <t>FRONTLINE: Ramita Navai goes undercover for a rare look at the uprising from inside Syria. If we didnt shoot at protesters, they would shoot us, one defector told Navai.</t>
  </si>
  <si>
    <t>2011-11-09</t>
  </si>
  <si>
    <t>Italy's Berlusconi Agrees To Resign After Passing Austerity Bill</t>
  </si>
  <si>
    <t>Israel imposing steep court fees to prevent lawsuits: Palestinians who lost family members in the Israeli offensive in Gaza say they cannot seek compensation due to near-impossible barriers placed by Israel</t>
  </si>
  <si>
    <t>Woman suffering from severe senile dementia has become the first person in the Netherlands to be given euthanasia even though she could no longer express her wish to die</t>
  </si>
  <si>
    <t>Fossil Fuels Got More Aid Than Clean Energy: IEA</t>
  </si>
  <si>
    <t>Former Mossad Chief Seeks to Avert Israeli Attack - Is Israel planning an attack on Iran's nuclear facilities? For months now, former Mossad chief Meir Dagan has been publicly warning against such prospects. He's hoping to prevent what he believes could be a catastrophe.</t>
  </si>
  <si>
    <t>Germany and France have begun talks to break up the eurozone amid fears that Italy will be too big to rescue</t>
  </si>
  <si>
    <t>World headed for irreversible climate change in five years, IEA warns</t>
  </si>
  <si>
    <t>Gangsters decapitate Mexican blogger: The fourth blogger is killed in Nuevo Laredo</t>
  </si>
  <si>
    <t>Alcohol worse than ecstasy on shock new drug list</t>
  </si>
  <si>
    <t>Nearly half of China's millionaires are considering leaving the country.</t>
  </si>
  <si>
    <t xml:space="preserve">The Unmaking of Israel: How government policies have caused the surge in ultra-Orthodox Judaism in Israel. </t>
  </si>
  <si>
    <t>Woman claims laughing cops strip searched her</t>
  </si>
  <si>
    <t xml:space="preserve">Toronto's Tea Party mayor on the rocks -- With Rob Ford's record, Toronto ought to be feeling some buyer's remorse </t>
  </si>
  <si>
    <t>IMF chief warns Europe could push world economy into "lost decade"</t>
  </si>
  <si>
    <t>Huge police presence ahead of student demonstration in UK: The largest single police presence to be deployed in Britain since this summers riots will be on the streets today as anarchists threaten to turn the student protest into a sea of rage</t>
  </si>
  <si>
    <t xml:space="preserve">A gag order is issued on all Israeli officials in wake of UN report. </t>
  </si>
  <si>
    <t>United Kingdom backs American bid to overturn ban on cluster bombs</t>
  </si>
  <si>
    <t>Sweden: Teen girl held as sex-slave for a year</t>
  </si>
  <si>
    <t>Greeks pull savings from banks as crisis deepens - Greeks withdrew as much as 5 billion euros -- nearly 3 percent of total deposits -- after outgoing Prime Minister George Papandreou's shock call last week for a referendum on a euro zone bailout, said one banker, who declined to be named.</t>
  </si>
  <si>
    <t>Nepal's other revolution: Red turns to pink -- Thanks (unexpectedly) to Maoist rebels, Nepal is emerging as Asia's pioneer for sexual minority rights.</t>
  </si>
  <si>
    <t xml:space="preserve">The French governments second round of austerity measures has gone down a storm with the national press, who say it could serve as the last straw for voters fed up with President Nicolas Sarkozy, just six months before the presidential election. </t>
  </si>
  <si>
    <t>14th century timepiece unearthed in Qld farm shed (Australia)</t>
  </si>
  <si>
    <t>Up to a third of Hong Kong's 50,000 or so factories in China could downsize or shut by the end of the year</t>
  </si>
  <si>
    <t>Fifa ban the poppy from England kit</t>
  </si>
  <si>
    <t>If you thought Italy was bad... : Italy's finances look shaky but some of its neighbours in the eurozone  and the UK  might be even worse off</t>
  </si>
  <si>
    <t>2011-11-08</t>
  </si>
  <si>
    <t xml:space="preserve">The artist Ai Wei Wei has been ordered to pay a fine of 1.6 million euros. To show their solidarity, people in China and elsewhere have made donations that have added up to a six-figure sum in just three days. </t>
  </si>
  <si>
    <t>Sarkozy calls Netanyahu a "liar", Obama also expresses displeasure with the Israeli PM</t>
  </si>
  <si>
    <t xml:space="preserve">UK Police will have the right to fire rubber bullets on student protesters as they prepare for huge London demonstration: Scotland Yard revealed that the baton rounds have been authorised; the non-lethal 'rubber bullets' would be used only in an emergency such as to rescue officers from attack </t>
  </si>
  <si>
    <t xml:space="preserve">A group of Russian scientists came out of an isolation chamber after over 500 days, proving that sending humans to mars may soon be feasible </t>
  </si>
  <si>
    <t>WikiLeaks founder 'abandoned' by Australian govt - KEVIN Rudd and his foreign affairs department have been accused of all but ignoring pleas from Julian Assange's legal team to protect the WikiLeaks founder from a possible death penalty in the US.</t>
  </si>
  <si>
    <t>The Hajj and Eid al-Adha 2011 [pics]</t>
  </si>
  <si>
    <t>The Sicilian Mafia: Seven year old jailed, tortured and thrown into acid</t>
  </si>
  <si>
    <t>Silvio Berlusconi 'vows to resign'</t>
  </si>
  <si>
    <t>BBC News - Sarkozy called Israeli PM Netanyahu a liar</t>
  </si>
  <si>
    <t>BBC News - Italian crisis: Silvio Berlusconi loses majority</t>
  </si>
  <si>
    <t>Cancer spreads to last Tasmanian Devil refuge</t>
  </si>
  <si>
    <t>Berlusconi agrees to resign!</t>
  </si>
  <si>
    <t>Ministers are considering making CCTV compulsory in slaughterhouses in England, Scotland and Wales to help enforce laws against animal cruelty</t>
  </si>
  <si>
    <t xml:space="preserve">Sarkozy calls Netanyahu a 'Liar' while talking to Obama. Obama replies that he has to deal with him everyday!  </t>
  </si>
  <si>
    <t>Olympus admits hiding losses for decades</t>
  </si>
  <si>
    <t>UN nuclear agency: Iran 'studying nuclear weapons'</t>
  </si>
  <si>
    <t xml:space="preserve">Falun Gong practitioners who have held a long, silent protest in front of the Chinese Consulate here claim the city of Vancouver colluded with the Chinese Communist Party to write a bylaw aimed at ending the vigil; calls bylaw unconstitutional bylaw </t>
  </si>
  <si>
    <t>Mexican jail raid finds  two peacocks, 100 fighting cocks, two bags of pot, 19 prostitutes, dozens of recent-model plasma televisions, several bottles of alcohol, and lots and lots of knives.</t>
  </si>
  <si>
    <t>Botswana: Country Pushes to Legalise Prostitution</t>
  </si>
  <si>
    <t>Libya's Berbers feel rejected by transitional government:  Libya's Berbers, or Amazigh, played a crucial role in the battle against the Gadhafi regime. Now they say they feel let down by the transitional government which has as yet to recognize them and their language.</t>
  </si>
  <si>
    <t>Syrian troops storm Homs district in new offensive, 100 killed over weekend. Despite committing to Arab League cease-fire plan, Assad regime scrambles to clear out Baba Amr, a major center of resistance</t>
  </si>
  <si>
    <t xml:space="preserve">Australian Senate passes landmark Carbon Tax legislation. </t>
  </si>
  <si>
    <t>Prostitutes and peacocks found in Mexican jail ... during surprise inspection</t>
  </si>
  <si>
    <t>Met accused of trying to scare off protesters with warning letter. Force writes to anyone previously arrested for public order offences before demonstration in central London on Wednesday</t>
  </si>
  <si>
    <t>UN says Syria death toll has passed 3,500</t>
  </si>
  <si>
    <t>2011-11-07</t>
  </si>
  <si>
    <t>UK ban on blood donation by gay men has been lifted (from r/globalhealth)</t>
  </si>
  <si>
    <t>Russia: Israeli threat of strikes on Iran 'a mistake' -- Military action against Iran would be a "very serious mistake fraught with unpredictable consequences", Russia's foreign minister has warned.</t>
  </si>
  <si>
    <t>Key lesson from Iceland crisis is 'let banks fail'</t>
  </si>
  <si>
    <t>News International hired investigators to spy on hacking victims' lawyers...</t>
  </si>
  <si>
    <t>The warning that Greece was spiraling out of control sounded in mid-2009, in a draft report from the IMF. It never reached the outside world. Greek officials complained, so the final version played down the risk that Athens would default.</t>
  </si>
  <si>
    <t>After shocking incidents, Chinese struggle to instill kindness</t>
  </si>
  <si>
    <t>France unveils $138bn bid to slash deficit:  French PM announces austerity measures and tax rises totalling $138bn in bid to eliminate budget deficit by 2016.</t>
  </si>
  <si>
    <t>Underneath Mexico City's bustle lie Aztec wonders:  Excavations in the middle of downtown Mexico City have unearthed sacred Aztec sculptures, giving archaeologists a glimpse into ancient rituals.</t>
  </si>
  <si>
    <t>German gold reserves are off limits: economy minister --   Germany rejects G20 proposals that would see national central banks contribute reserves to an IMF-backed vehicle designed to boost the financial firepower of the eurozone rescue war chest.</t>
  </si>
  <si>
    <t>NZ recording industry fires first "guilty until proved innocent" shots at alleged pirates: The first complaints have gone out to ISPs, and as a result  the first Detection Notices have reached the first alleged offenders</t>
  </si>
  <si>
    <t>Iran will be able to build nuclear bomb within months, IAEA says. Western experts say IAEA report to reveal Iran has already acquired knowledge, technology, and resources to achieve nuclear capability</t>
  </si>
  <si>
    <t>Palestine versus the United Nations: The Palestinian bid for statehood has placed the UN in a quandary</t>
  </si>
  <si>
    <t>Asian rhino horn mania drives extinction: the last of Vietnam's rhinos are killed</t>
  </si>
  <si>
    <t>European elites should be wary of the Greek spring.</t>
  </si>
  <si>
    <t>Berlusconi denies resignation rumours: Italian PM says reports he plans to resign are "baseless", but looming vote could take matters out of his hands.</t>
  </si>
  <si>
    <t>Carlos the Jackal, feared Cold War terrorist, goes on trial in France</t>
  </si>
  <si>
    <t>Italy 'needs 300bn euro loan to stand still'</t>
  </si>
  <si>
    <t>The safety of medicines in the UK has been cast into doubt by a fraud inquiry at the European regulator responsible for licensing pharmaceutical drugs across the EU, based in Canary Wharf, London</t>
  </si>
  <si>
    <t>Soviet scientists helped Iran build nuke; Ahmadinejad denies nuclear bomb</t>
  </si>
  <si>
    <t>European leaders are hoping China will be a major contributor to a $1.4-trillion bailout fund, but many in the Asian nation are uncomfortable with that prospect. One reason: Europeans are still better off than Chinese.</t>
  </si>
  <si>
    <t>Europe's labour laws and welfare systems make workers lazy, says Chinese finance chief</t>
  </si>
  <si>
    <t>Nicaragua: Ortega wins third term despite constitutional ban.</t>
  </si>
  <si>
    <t>Italian Prime Minister Silvio Berlusconi close to resigning</t>
  </si>
  <si>
    <t>The World from Berlin: 'The Common Currency Endgame Has Begun' - SPIEGEL ONLINE - News - International</t>
  </si>
  <si>
    <t>2011-11-06</t>
  </si>
  <si>
    <t>Italians rally against Berlusconi: We are not credible. Im ashamed of how other European countries see us, said one man. It is pitiful. This man (Berlusconi), this marionette, must go away</t>
  </si>
  <si>
    <t>Next month the Dutch parliament is expected to approve a ban on halal and kosher methods of slaughtering animals for food</t>
  </si>
  <si>
    <t>Bank of Canada head Mark Carney, who acknowledges the Occupy protests as "entirely constructive", has now been appointed chairman of the international Financial Stability Board.</t>
  </si>
  <si>
    <t>Tunisias Islamist-led government rejects laws to enforce religion</t>
  </si>
  <si>
    <t>Former Indian President who is also a scientist - "Economic growth will need massive energy. Will we allow an accident in Japan, in a 40-year-old reactor at Fukushima, arising out of extreme natural stresses, to derail our dreams to be an economically developed nation?"</t>
  </si>
  <si>
    <t>UK BT block isn't working: Newzbin has issued a downloadable client to its customers that stops the block, and says 93.5% of active UK visitors have downloaded the block-stopping software</t>
  </si>
  <si>
    <t>Pirate Party banned from Gamex, Swedens largest gaming exhibition, for being too controversial</t>
  </si>
  <si>
    <t xml:space="preserve">Mexican mayor gunned down ahead of elections </t>
  </si>
  <si>
    <t>Public health journal publishes cannabis use guidelines "Given the prevalence and age distribution of cannabis use in Canada, a public health approach to cannabis use is overdue,"</t>
  </si>
  <si>
    <t>Rallies were held in Washington, D.C., and across the globe in support of financial transaction taxes, also called Robin Hood taxes</t>
  </si>
  <si>
    <t>Chinese economic miracle fuels surge in carbon emissions:   Greenhouse gas output hits record high as China overtakes US to become world's biggest polluter</t>
  </si>
  <si>
    <t>Archbishop of York attacks high-paid executives: Dr John Sentamu has attacked the salaries of top executives saying that huge differences between the rich and poor "weaken community life and make societies less cohesive".</t>
  </si>
  <si>
    <t xml:space="preserve">Death at Occupy Vancouver camp dooms it to being dispersed. </t>
  </si>
  <si>
    <t>Israel government, security services websites down in suspected cyber-attack</t>
  </si>
  <si>
    <t>Egyptians Call for Day of Action on November 12th to Revive Their 'Stifled' Revolution. Links between Cairo and Occupy movement strengthen as anger grows at actions of military junta.</t>
  </si>
  <si>
    <t>Greece reaches agreement on unity government; Papandreou will resign</t>
  </si>
  <si>
    <t>Cracks Signal Massive Iceberg Forming In Antarctica</t>
  </si>
  <si>
    <t>Police in China's Shandong province have broken up a human trafficking ring which specialised in buying babies from poor migrant couples to sell on to wealthy families.</t>
  </si>
  <si>
    <t xml:space="preserve">Now Berlusconi faces his biggest test. The future of the euro now depends on ability of Italy's premier to rein in his country's spending </t>
  </si>
  <si>
    <t>Would Obama Greenlight An Israeli Attack On Iran? --- There's much talk in Israel about bombing Iran. Hard to judge if Netanyahu/Barak are serious or just trying to intimidate Tehran. But doubtful they'd launch attack without US green light. Here's why they're unlikely to get one</t>
  </si>
  <si>
    <t>IAEA to reveal Iran building nuclear weapons at base near Tehran</t>
  </si>
  <si>
    <t>Quebec battling major measles outbreak</t>
  </si>
  <si>
    <t>Banks will be good citizens: Banks have ignored their social responsibilities since the 2008 financial crisis. At Barclays, I'm determined to change that, says its CEO</t>
  </si>
  <si>
    <t>Israel army, intel websites down after hacker threat</t>
  </si>
  <si>
    <t>China buys space tracking station in Australia, sees Dongara as major step for its ambitious space program  - China also has space stations in Pakistan, Chile, Kenya &amp;amp; Namibia</t>
  </si>
  <si>
    <t>2011-11-05</t>
  </si>
  <si>
    <t>A senior Indian police officer was on Friday night forcibly dumped into an insane asylum after claiming the cheif minister was corrupt.</t>
  </si>
  <si>
    <t>British student fights extradition to US over TVShack link site: His attorney argued that O'Dwyer should not be sent to the US because operating a "link site," which links to copies of copyrighted movies but does not actually host them, is not a crime under British law</t>
  </si>
  <si>
    <t>One day, dinner with a 16-year old Pakistani kid at event to explain US drone policy. Next day, kid killed by drone strike.</t>
  </si>
  <si>
    <t>Anonymous calls off outing of cartel after release of kidnapped member</t>
  </si>
  <si>
    <t>Mexican member of Anonymous released by the Zetas drug cartel ahead of a threat by the Web group to expose details of the crime ring's activities, Mexican television reports</t>
  </si>
  <si>
    <t>Rhino poaching in South Africa has hit a new record high, with 341 of the animals lost to poachers so far this year as black-market demand for rhino horn soars, wildlife group WWF said.</t>
  </si>
  <si>
    <t>Global carbon dioxide output soaring: US department of energy says greenhouse emissions rose six per cent in 2010, far more than recent worst case scenario.</t>
  </si>
  <si>
    <t>Four million migrating birds will be killed by illegal Spanish hunters this year, many dying a slow, sticky death in traps that literally glue the animals to the ground ...and sold to restaurants for tapas</t>
  </si>
  <si>
    <t>Increasing earthquake activity and harmonic tremors on the Canary Island of El Hierro.  Residences frightened, running out of food.  Landslides happening.  Beginnings of a major eruption?</t>
  </si>
  <si>
    <t>John R. Opel, Who Made I.B.M. a Colossus, Dies at 86.</t>
  </si>
  <si>
    <t>Interns work  and should be paid, lawyers warn ministers. Government legal advice suggests employers are breaking law by not following national minimum wage rules</t>
  </si>
  <si>
    <t>A one-month old baby, said to hold a diploma, was on the Nigerian government payroll, officials have discovered, exposing the levels to which corruption runs in Africa's most populous country.</t>
  </si>
  <si>
    <t>Ireland closes its Vatican mission following sex scandals, filling its luxurious Vatican embassy with Italian ambassadorial staff instead.</t>
  </si>
  <si>
    <t>24 Hours at Fukushima, A blow-by-blow account of the worst nuclear accident since Chernobyl</t>
  </si>
  <si>
    <t>European Union: we'll make UK cut bank bonuses</t>
  </si>
  <si>
    <t>Farc leader Alfonso Cano killed</t>
  </si>
  <si>
    <t>Bedouin battle to stay in their villages ends in rubble</t>
  </si>
  <si>
    <t xml:space="preserve">Swimming Naked In China --- </t>
  </si>
  <si>
    <t>Its obvious that high economic growth has concealed many high-risk and illegal activities and practices that may have bolstered growth</t>
  </si>
  <si>
    <t xml:space="preserve"> but also sowed the seeds for financial mass destruction"". Here's what China has been hiding"</t>
  </si>
  <si>
    <t>Contingency plan --- If Syria was serious when it signed an agreement with the Arab League to call off its troops and enter into negotiations with the opposition, it has a funny way of showing it.</t>
  </si>
  <si>
    <t>Already since Wednesday</t>
  </si>
  <si>
    <t xml:space="preserve"> 40 pro-democracy protesters have died at the hands of security forces</t>
  </si>
  <si>
    <t>Pakistan lies. It hosted Osama bin Laden. Its government is barely functional. It hates the democracy next door. It is home to both radical jihadists and a large and growing nuclear arsenal. Its intelligence service sponsor attacks on American troops. With a friend like this, who needs enemies?</t>
  </si>
  <si>
    <t>Greece prepares for departure of George Papandreou:  Greece's new leader is likely to be Evangelos Venizelos, who has been reassuring eurozone leaders on bailout crisis</t>
  </si>
  <si>
    <t>BBC News - Nigeria Boko Haram attack kills 63 in Damaturu</t>
  </si>
  <si>
    <t>Anonymous says Facebook attack was never real.</t>
  </si>
  <si>
    <t>The Privileges of Chinas Elite Include Purified Air</t>
  </si>
  <si>
    <t>Saudi Arabia marks first day of Hajj - Security becomes logistical challenge as millions of Muslims make pilgrimage to Islam's holiest site.</t>
  </si>
  <si>
    <t>2011-11-04</t>
  </si>
  <si>
    <t>China to phase out incandescent lightbulbs:  Energy-inefficient lightbulbs will be phased out in five years in a bid to save energy and curb climate change</t>
  </si>
  <si>
    <t>Honduras arrests 176 police in corruption purge</t>
  </si>
  <si>
    <t>French paper reprints Mohammad cartoon after firebomb</t>
  </si>
  <si>
    <t>'15,000 strong' army gathers to take on Syria: An insurgent army which claims to be up to 15,000 strong is being coordinated from Turkey to take on President Bashar al-Assad of Syria, which risks plunging the region into open warfare.</t>
  </si>
  <si>
    <t>New figures for 2010 mean that levels of greenhouse gases are higher than the worst case scenario outlined by climate experts just four years ago.</t>
  </si>
  <si>
    <t>Girl, 3, eats leftovers for 2 days after mom dies</t>
  </si>
  <si>
    <t>How the Rise of Islamic Banking is Changing Turkey - Islamic banks do not charge interest, &amp;amp; share the profit &amp;amp; loss risks of their customers</t>
  </si>
  <si>
    <t>News Corp. Journalist Arrested As Hacking Scandal Widens</t>
  </si>
  <si>
    <t>Fadel Soliman, a Muslim, gets kicked out of a Norwegian plane because "He was behaving suspiciously.". Only he was, in fact, a Muslim scholar on his way to give a lecture about terrorism.</t>
  </si>
  <si>
    <t>Israeli navy boards Gaza-bound vessels</t>
  </si>
  <si>
    <t>BBC News - Tibetan Buddhist nun burns herself to death in China</t>
  </si>
  <si>
    <t>Fukushima residents' urine now radioactive</t>
  </si>
  <si>
    <t>Greece PM Papandreou wins confidence vote</t>
  </si>
  <si>
    <t>The 29 Global Banks That Are Too Big To Fail according to the G-20</t>
  </si>
  <si>
    <t>Israeli army test-fires missile and practices evacuations, raising fears it may be planning an attack on Iran</t>
  </si>
  <si>
    <t>Tibet is burning: What compels a Buddhist nun to burn herself alive?</t>
  </si>
  <si>
    <t>Nature Studies by Michael McCarthy: Exhausted, deforested landscapes show the truth about over-population</t>
  </si>
  <si>
    <t xml:space="preserve">Chinese hospital staff dispose of live baby </t>
  </si>
  <si>
    <t>'If justice doesn't start now, Libya will become a second Afghanistan' - As Libyans begin to enjoy their new-found freedom, the country faces a myriad of problems in the months ahead. A former exiled Libyan tells Deutsche Welle about the dangers of Libya turning into the next Afghanistan.</t>
  </si>
  <si>
    <t>The infant mortality rate in India's capital city and its environs rose 18.5% between 2009 and 2010 due to a collapse of the public health system.</t>
  </si>
  <si>
    <t>Chinese mine owners exploit Zambian workers, says rights group:  Human Rights Watch accuses Chinese owners of endangering Zambian miners.</t>
  </si>
  <si>
    <t xml:space="preserve">Greece's Leader Kills Referendum </t>
  </si>
  <si>
    <t>Pakistan Carts Its Nukes Around In Delivery Vans</t>
  </si>
  <si>
    <t>Piracy is NOT Theft: Problems of a Nonsense Metaphor</t>
  </si>
  <si>
    <t xml:space="preserve">Ugandan journalist fights for gay rights: Homosexuals in Uganda risk being discriminated against, beaten up and raped. Lillian is a Ugandan journalist, who has been granted asylum in Germany. She was lucky, as many asylum applications are denied. </t>
  </si>
  <si>
    <t>2011-11-03</t>
  </si>
  <si>
    <t>Iran claims to have proof of US-led terror plots, plans to expose it</t>
  </si>
  <si>
    <t xml:space="preserve">Six police officers who used baseball bats to smash </t>
  </si>
  <si>
    <t xml:space="preserve">In 2002, 26 men bought and, to preserve her virginity, anally raped  a 13 year old girl in Mardin. After eight years, Turkish court rules minimum penalty on the grounds that she consented to the act. </t>
  </si>
  <si>
    <t>Over the last two decades, thanks largely to government policy, the poverty rate in Brazil has halved. With this, income inequality has also fallen sharply.</t>
  </si>
  <si>
    <t>Greek government on brink of collapse</t>
  </si>
  <si>
    <t>Greece will be cut adrift if bail-out is refused, says EU</t>
  </si>
  <si>
    <t>Human rights groups have presented evidence that the bodies of African refugees have been found in the Sinai desert with organs missing</t>
  </si>
  <si>
    <t>Russia's shrinking population mars Putin's superpower ambitions:  Despite Putin's efforts, Russian men die young and women have too few babies. Here's why that matters.</t>
  </si>
  <si>
    <t>Palestine to sign a free trade agreement with Latin America's most powerful trade organization, the Mercosur, which includes Argentina, Brazil, Paraguay and Uruguay.</t>
  </si>
  <si>
    <t>Following up on its takedown of a Tor-based child pornography host, a group within the Anonymous hacktivist group has published the IP addresses of 190 alleged pedophiles</t>
  </si>
  <si>
    <t xml:space="preserve">Ordinary Greeks Are Taking Matters Into Their Own Hands - </t>
  </si>
  <si>
    <t>Grassroots refusal to put up with austerity is quickly gaining momentum</t>
  </si>
  <si>
    <t xml:space="preserve"> as people give up on mainstream politics"</t>
  </si>
  <si>
    <t>News of the World phone hacking: number of possible victims is almost 5,800, police confirm</t>
  </si>
  <si>
    <t>Murdoch writes off $91m for shutting News of the World in hacking scandal</t>
  </si>
  <si>
    <t>Study Deepens Mystery of Arsenic in Bengal Basin's Groundwater - "This is one of the worst mass poisoning cases in this history of mankind", says geologist.  It's caused a water shortage, illness, &amp;amp; death in a region of over 60,000,000, leaving them unable to use the water even for washing dishes.</t>
  </si>
  <si>
    <t>Fracking company in UK - we caused 50 tremors in Blackpool  but we're not going to stop</t>
  </si>
  <si>
    <t>Egyptian junta pledges to free hundreds after damning prison letter is published</t>
  </si>
  <si>
    <t>Palestinians militants open fire, launch mortar shells at IDF force working on fence in northern Gaza Strip</t>
  </si>
  <si>
    <t>Britain is reportedly moving to support a US strike on Iran, while a poll shows many Israelis in favor of a strike by their country</t>
  </si>
  <si>
    <t>Greece Wont Hold Referendum on Bailout, Finance Minister Venizelos Says</t>
  </si>
  <si>
    <t>Syria: Military tanks open fire in Homs in defiance of peace accord, killing 7 civilians</t>
  </si>
  <si>
    <t>Japanese government wants to build back-up of Tokyo</t>
  </si>
  <si>
    <t>Greek Prime Minister George Papandreou appears to heading for defeat in a vote of confidence after mounting opposition within his own party to a surprise referendum call on the EU bailout plan.</t>
  </si>
  <si>
    <t>China's great gender crisis : Chinese families have long favoured sons over daughters, meaning the country now has a huge surplus of men. Is it also leading to a profound shift in attitudes to women?</t>
  </si>
  <si>
    <t>Tanks mounted with machine-guns have opened fired in the Syrian city of Homs, activists have reported.  Despite plan to end bloodshed</t>
  </si>
  <si>
    <t>Greek crisis: Papandreou 'to offer to resign'</t>
  </si>
  <si>
    <t>2011-11-02</t>
  </si>
  <si>
    <t>Wikileaks' Julian Assange loses extradition appeal</t>
  </si>
  <si>
    <t>In anticipation of a coup, Greece's prime minister fires all head military leadership</t>
  </si>
  <si>
    <t>New Documents Shows News Corp. Approved $1.2 Million Payoff After Learning of Fatal Evidence</t>
  </si>
  <si>
    <t>Plane carrying 230 passengers crash lands in Warsaw</t>
  </si>
  <si>
    <t>Israel rushes settlement growth after Unesco accepts Palestinians</t>
  </si>
  <si>
    <t>Paris offices of French magazine which published edition 'edited by Prophet Muhammad' damaged by petrol bomb</t>
  </si>
  <si>
    <t>Julian Assange will on wednesday learn the verdict in his fight against his extradition to Sweden</t>
  </si>
  <si>
    <t>Canada cuts its 10M$ yearly contribution to UNESCO</t>
  </si>
  <si>
    <t>Japanese MP nervously drinks Fukushima water under pressure from journalists</t>
  </si>
  <si>
    <t>Netanyahu trying to persuade cabinet to support attack on Iran</t>
  </si>
  <si>
    <t>India plans 'safer' nuclear plant powered by thorium</t>
  </si>
  <si>
    <t>Israel PM Benjamin Netanyahu Considers Pre-Emptive Attack On Iran To Prevent Nuclear Capability | World News | Sky News</t>
  </si>
  <si>
    <t>Hacker Group Backs Away From Threat To Mexican Cartel</t>
  </si>
  <si>
    <t>Canada Freezes Voluntary Contributions to UNESCO After Palestine Vote</t>
  </si>
  <si>
    <t>Israel to speed up settlement construction in Jerusalem, West Bank - CNN.com</t>
  </si>
  <si>
    <t>The Archbishop of Canterbury, Rowan Williams, has thrown his weight behind the St Pauls Cathedral anti-capitalist protesters as he called for a new tax on banks. - Telegraph</t>
  </si>
  <si>
    <t>Anonymous retreats from Mexico drug cartel confrontation</t>
  </si>
  <si>
    <t>Greek Prime Minister George Papandreou insists that a referendum on a EU bailout will go ahead despite turmoil on world markets and stunned reactions from other eurozone countries.</t>
  </si>
  <si>
    <t>French magazine attacked after it portrays Mohammed</t>
  </si>
  <si>
    <t>Kyrgyzstan's election winner says US air base poses risk, must shut by 2014 after lease ends</t>
  </si>
  <si>
    <t>Arab League set to announce plan to end Syrian uprising:   President Bashar al-Assad's government has reportedly agreed to a plan to end the Syrian uprising. Leaked details include the release of all political prisoners, a new constitution, and free elections.</t>
  </si>
  <si>
    <t>Libya: Al Qaeda flag flown above Benghazi courthouse</t>
  </si>
  <si>
    <t>Fukushima suffers setback as officials detect signs of nuclear fission. Traces of radioactive gas are detected at Fukushima's No 2 reactor  one of three that suffered core meltdown.</t>
  </si>
  <si>
    <t>Israel test fires missile; Iran in crosshairs</t>
  </si>
  <si>
    <t>Israel 'punishes' Palestinians over UNESCO</t>
  </si>
  <si>
    <t>2011-11-01</t>
  </si>
  <si>
    <t>Israel to shift tax burden to the rich and corporations: Israel's protest movement celebrates its first tangible success.</t>
  </si>
  <si>
    <t>S. Korea Plans $50B Fund for Reunification</t>
  </si>
  <si>
    <t>China to assemble a permanent space station in ten years!</t>
  </si>
  <si>
    <t>Israel punishes Palestinians for Unesco membership: Withholding tax revenues and accelerating settlement construction - But it's Palestines bid for membership that will kill peace talks.</t>
  </si>
  <si>
    <t>Palestinians hit by cyber-attack following success at UNESCO</t>
  </si>
  <si>
    <t>US soldier jailed for raping South Korean teenager</t>
  </si>
  <si>
    <t>Syria has been planting landmines along the country's border with Lebanon as Syrian refugees leave the country to escape the government's crackdown against protesters</t>
  </si>
  <si>
    <t xml:space="preserve">Hacking Update: News Of the World Lawyer Warned Email Was Fatal To Our Case Ahead Of Crucial James Murdoch Meeting  </t>
  </si>
  <si>
    <t>China 'targeted 48 chemical and military companies in hacking attack':   Attacks are latest in a long line of internet hacks aimed at industrial and military targets traced back to China</t>
  </si>
  <si>
    <t xml:space="preserve">A 5-Year-Old Girl Is Dying in Brazil Because Insurance Refuses to Pay for US$10,000 Surgery </t>
  </si>
  <si>
    <t xml:space="preserve">The father of a girl who narrowly escaped Norway's summer massacre is campaigning for the country to ban Call of Duty. </t>
  </si>
  <si>
    <t>Inflation grips China.  The $600 billion stimulus launched in 2008 is all but spent. They've stopped paying migrant workers, with more cuts on the way.</t>
  </si>
  <si>
    <t>Nearly half of China's wealthiest citizens are considering emigrating, with the United States and Canada the most popular destinations, according to a new report from the authors of China's rich list.</t>
  </si>
  <si>
    <t>Displacement of Palestinians 'a war crime'</t>
  </si>
  <si>
    <t>BBC News - Israel to speed up settler homes after Unesco vote</t>
  </si>
  <si>
    <t>Markets Slide After Surprise Referendum Is Set by Greece</t>
  </si>
  <si>
    <t>Occidental Petroleum Corp. gave millions of dollars to the Colombian army unit that carried out the cold-blooded murder of three union activists</t>
  </si>
  <si>
    <t>Libya elects little-known scientist new prime minister</t>
  </si>
  <si>
    <t>Law firm documents add to heat on James Murdoch</t>
  </si>
  <si>
    <t>Japanese MP drinks decontaminated water</t>
  </si>
  <si>
    <t>Protesters gather in southern France for G20:  Security tightened in city of Nice as anti-capitalism activists rally on eve of gathering of top world leaders.</t>
  </si>
  <si>
    <t>Live coverage of significant new evidence about the News of the World phone-hacking scandal that is emerging from a tranche of documents published by the culture select committee</t>
  </si>
  <si>
    <t>European shares tumble on Greek referendum news</t>
  </si>
  <si>
    <t>Ai Weiwei ordered to pay $2.2m in taxes</t>
  </si>
  <si>
    <t>Israel approves ground operations in Gaza</t>
  </si>
  <si>
    <t>2011-10-31</t>
  </si>
  <si>
    <t>UNESCO gives Palestinians full membership</t>
  </si>
  <si>
    <t>British Prime Minister threatens to withhold international aid from "anti-gay" countries</t>
  </si>
  <si>
    <t>Fast cars and loose fiscal morals: there are more Porsches in Greece than taxpayers declaring 50,000 euro incomes'.</t>
  </si>
  <si>
    <t>More revelations on the official police-spread malware that Germany's Chaos Computer Club discovered in the wild and reverse engineered: pretty much everything the German police said in their defense turns out to be a lie!</t>
  </si>
  <si>
    <t>Anonymous hackers threaten Mexican drug cartel: Hacker group says it will expose identity of Zetas gang and supporters in retaliation for the kidnapping of a group member</t>
  </si>
  <si>
    <t>The destroyed Fukushima nuclear plant in Japan was responsible for the biggest discharge of radioactive material into the ocean in history, a study from a French nuclear safety institute said.</t>
  </si>
  <si>
    <t xml:space="preserve">US withdraws Unesco funding after it accepts Palestinian membership </t>
  </si>
  <si>
    <t>Palestine secures seat in UNESCO despite US threats: The US, Canada, Germany and Israel voted against the bid. Russia, China and France voted in favor... and the UK abstained</t>
  </si>
  <si>
    <t>UNESCO approves Palestinian membership bid</t>
  </si>
  <si>
    <t>One "Mystery Man" with radiation detector and bike Tweets two major radiation hotspots in Tokyo authorities confirm.</t>
  </si>
  <si>
    <t>Unesco Approves Full Membership for Palestinians</t>
  </si>
  <si>
    <t>Greece to hold bailout referendum</t>
  </si>
  <si>
    <t>Libya Confirms Chemical Weapons Found</t>
  </si>
  <si>
    <t>London's Met police using surveillance system to monitor mobile phones: ... covering an area of 10 sq km, the system forces hundreds of mobile phones per minute to release their unique IMSI and IMEI identity codes, which can be used to track a person's movements in real time.'</t>
  </si>
  <si>
    <t xml:space="preserve">The Shadow Superpower --- </t>
  </si>
  <si>
    <t>Introduction to the shadow economic world of ""System D""</t>
  </si>
  <si>
    <t xml:space="preserve"> or ""l'economie de la dbrouillardise."" A black market economy</t>
  </si>
  <si>
    <t xml:space="preserve">An Australian man visiting China made a "horrifying" discovery at a restaurant in the southern city of Guangzhou: a caged live koala, on sale and available "braised or stewed." </t>
  </si>
  <si>
    <t xml:space="preserve">China arrests 12,000 in online drug bust </t>
  </si>
  <si>
    <t>Greeks threatened with power cuts if they fail to pay property tax</t>
  </si>
  <si>
    <t>UNESCO votes to admit Palestine; U.S. cuts off funding - The Washington Post</t>
  </si>
  <si>
    <t>London cops recording movements &amp;amp; association with mobile tracking device: "blanket &amp;amp; indiscriminate"</t>
  </si>
  <si>
    <t>Experts say it will take at least 30 years to close Japans tsunami-hit nuclear power plant</t>
  </si>
  <si>
    <t>Man jailed for posting sex images of ex-partner online</t>
  </si>
  <si>
    <t>Live koalas being sold at Chinese restaurant</t>
  </si>
  <si>
    <t>Palestinians win seat at Unesco</t>
  </si>
  <si>
    <t>China denies it is behind hacking of U.S. satellites</t>
  </si>
  <si>
    <t>2011-10-30</t>
  </si>
  <si>
    <t>Russia has not put its clocks back for winter this year, after President Dmitry Medvedev decided the country would stay permanently in summertime.</t>
  </si>
  <si>
    <t>Occupy London could be protected by Christian ring of prayer: Coalition of Christian groups plan to prevent forcible attempts to remove tents outside St Paul's Cathedral</t>
  </si>
  <si>
    <t xml:space="preserve">Online hackers threaten to expose cartel's secrets - </t>
  </si>
  <si>
    <t>Work for free  or not at all: the bitter choice for young graduates</t>
  </si>
  <si>
    <t>Christmas comes early for Germany after 55-billion-euro accounting error</t>
  </si>
  <si>
    <t>The protesters seem more adult than politicians and plutocrats. With a few nylon tents and some amateurish banners, the Occupy movement has rattled the establishment</t>
  </si>
  <si>
    <t>African male rape victims speak, fight shame of war horror</t>
  </si>
  <si>
    <t>Saudi Prince offers $900,000 to the person who captures an Israeli soldier | Reuters</t>
  </si>
  <si>
    <t>Canada Mandatory Minimum Crime Bill Set to Pass: The govt has been trying for years to pass a harsh drug crime bill that includes mandatory minimum sentences for growing as few as six marijuana plants</t>
  </si>
  <si>
    <t>Spanish Indignados: Millions turned out for Spain's Occupy protests and inspire others abroad; Occupy Wall Street pale in size compared to their Spanish cousin, which may be taking a leading role in an increasingly globalized and coordinated movement</t>
  </si>
  <si>
    <t>Canadian man beaten, jailed by 10-15 religious police in unprovoked attack in Saudi Arabia</t>
  </si>
  <si>
    <t>Horror of South Africa's 'corrective rape'</t>
  </si>
  <si>
    <t>Germany's 'Occupy' protesters return to voice anger:  Thousands of people in Germany have rallied again to protest over the gap between rich and poor. Activists camping outside the European Central Bank in Frankfurt have vowed to remain for the next two weeks.</t>
  </si>
  <si>
    <t>Google refuses official requests to take down YouTube video of police brutality</t>
  </si>
  <si>
    <t>U.S. moves to sell attack helicopters to Turkey - "... an unusual proposal to take three AH-1W "SuperCobra" attack helicopters from the U.S. Marine Corps inventory and sell them to Turkey."</t>
  </si>
  <si>
    <t>London's Metropolitan Police spends millions of pounds on secret spy planes capable of eavesdropping on mobile phone calls</t>
  </si>
  <si>
    <t xml:space="preserve">More Egyptians Finding It Difficult to Make Ends Meet --- </t>
  </si>
  <si>
    <t>40% of Egyptians say they are finding it very difficult to get by</t>
  </si>
  <si>
    <t xml:space="preserve"> the highest percentage to say so since the overthrow of Mubarak. Fewer than  30% of Egyptians are getting by on their present income</t>
  </si>
  <si>
    <t>Greens Insist Feds Should Override States &amp;amp; Protect Water Supply From Mining, Arguing States are ''Clearly Failing'' to Regulate the Industry - "The federal government should have a ''regulatory role'' in protecting groundwater &amp;amp; food security from mining."</t>
  </si>
  <si>
    <t>Man slain in central Oslo; 'GOD' written in blood</t>
  </si>
  <si>
    <t>There have been violent protests in the central Chinese province of Henan after a policeman suspected of drunk driving crashed his car and killed five people</t>
  </si>
  <si>
    <t>Egypt anger erupts after top blogger, activist Alaa detained by military</t>
  </si>
  <si>
    <t>Arab League warns Assad of foreign intervention if violence continues</t>
  </si>
  <si>
    <t>China copes with promise and perils of one-child policy</t>
  </si>
  <si>
    <t>Israeli-Palestinian ceasefire reached</t>
  </si>
  <si>
    <t>Three Australian soldiers shot dead in Taliban sleeper agent attack in Afghanistan - A ROGUE Afghan soldier has opened fire and killed three Australian army trainers and wounded six others in the volatile south of Afghanistan, NATO and a local commander have confirmed.</t>
  </si>
  <si>
    <t>2011-10-29</t>
  </si>
  <si>
    <t>Anonymous send a warning to drug cartel Los Zetas [Spanish language]</t>
  </si>
  <si>
    <t>Many in China Sympathise with OWS: Income inequality, a feeling of disenfranchisement, and a sense of injustice are fueling popular curiosity about the movement, in which a number of Chinese see parallels with their own complaints against their govt</t>
  </si>
  <si>
    <t>Occupy Europe: How a generation went from indifferent to indignant - CSMonitor.com</t>
  </si>
  <si>
    <t>Swedish court bans niqab-wearing women, three women wearing head scarves completely shielding their faces were denied entry to a Gothenburg courtroom</t>
  </si>
  <si>
    <t>Rise of the Drones: 50 people killed in one day by drone attacks</t>
  </si>
  <si>
    <t>Fukushima decommissioning will take at least three decades</t>
  </si>
  <si>
    <t>Elected: Michael D Higgins - Ireland's most anti-American President</t>
  </si>
  <si>
    <t>Egyptian anger grows after latest case of death by torture. Critics say Essam Ali Atta's death shows junta is failing to dismantle Mubarak's brutal security apparatus.</t>
  </si>
  <si>
    <t>Arab League 'urgently' tells Assad to end violence --- Following killing of 40 pro-democracy protesters in Hama and Homs, Arab ministers express "severe discontent" with Syrian leader.</t>
  </si>
  <si>
    <t>Ash cloud rises above Chilean volcano, officials warn large eruption possible - The Washington Post</t>
  </si>
  <si>
    <t>Protesters burn government building in Tunisia as some votes are nullified</t>
  </si>
  <si>
    <t>The race is on to find Libya's missing missiles</t>
  </si>
  <si>
    <t>Deadly Attack Strikes NATO Bus in Kabul</t>
  </si>
  <si>
    <t>Press censorship threatens Egypt's 'unfinished revolution'</t>
  </si>
  <si>
    <t>Kabul attack kills 13 Americans: A suicide attack in the Afghan capital Kabul on Saturday targeted a convoy of foreign troops.</t>
  </si>
  <si>
    <t>US and Europe play the blame game - In the European debt crisis, blame is being passed back and forth across the Atlantic between the US and European nations themselves. But this week's crisis summit in Brussels relieved some of the tension.</t>
  </si>
  <si>
    <t>BBC News - Suicide attack targets foreign troops in Kabul</t>
  </si>
  <si>
    <t>Japan to offer nuclear plant technology to India</t>
  </si>
  <si>
    <t>"Anonymous" threatens to expose cartel's secrets</t>
  </si>
  <si>
    <t>Congo's militias mobilising again, leading peace activist warns</t>
  </si>
  <si>
    <t>His health - the one thing he couldn't fix.  Jimmy Saville, veteran UK broadcaster, dies age 84</t>
  </si>
  <si>
    <t>The world is at the mercy of irrelevant pygmies like Silvio Berlusconi and Nicolas Sarkozy</t>
  </si>
  <si>
    <t>Egyptian prisoner tortured to death, activists say</t>
  </si>
  <si>
    <t>No exit date for Kenyan mission in Somalia</t>
  </si>
  <si>
    <t>With the Fight in Egypt Failing, Wael Ghonim Is Out of Sight --- Google's Wael Ghonim was the face of Egypt's revolution.  Islamists and even regular Egyptians have disparaged him on all sorts of contradictory chargeshes a freemason, an American infiltrator , an Israeli spy, an Islamist, a traitor</t>
  </si>
  <si>
    <t>2011-10-28</t>
  </si>
  <si>
    <t>Britain's top directors condemned as "elite greedy pigs" after a 49% pay rise last year, while average workers failed even to keep up with inflation</t>
  </si>
  <si>
    <t xml:space="preserve">Colombian President Juan Manuel Santos says he would support worldwide legalization of "softer drugs" such as marijuana "provided everyone does it at the same time." </t>
  </si>
  <si>
    <t>Canadas homicide rate hits 44-year low</t>
  </si>
  <si>
    <t>Over 200 Cambodian workers fainted this week in a factory which manufacturers clothes for Swedish fashion giant H&amp;amp;M.</t>
  </si>
  <si>
    <t>Paris police have arrested around 20 Christian fundamentalists who burst into a theatre and threw stink bombs to protest against a play featuring the face of Christ drizzled with fake excrement.</t>
  </si>
  <si>
    <t>Gaddafi killer faces prosecution</t>
  </si>
  <si>
    <t>UK royal succession laws changed - daughters to have equal rights as sons</t>
  </si>
  <si>
    <t>How can I be proud of my China if we are a nation of 1.4bn cold hearts?</t>
  </si>
  <si>
    <t>In the fifth year of a terrible war in Mexico that has exhausted the military, consumed the presidency of Felipe Calderon and left more than 43,000 dead in drug violence, Joaquin El Chapo Guzman, the founder of the Sinaloa cartel, reigns supreme</t>
  </si>
  <si>
    <t>Fukushima released 'twice as much' radioactive material as first thought. Far more radioactive caesium released into the atmosphere than previously estimated, according to study</t>
  </si>
  <si>
    <t>Helsinki Court orders Finnish ISP Elisa to block subscriber access to The Pirate Bay. The ISP has to block the domain names and IP addresses of the worlds most-visited torrent site by end of next month or face 100,000 euro fine</t>
  </si>
  <si>
    <t>Rape being used to cure Lesbians.</t>
  </si>
  <si>
    <t>Singing Geneva banker: 'The global economy is about to crash'</t>
  </si>
  <si>
    <t>Thousands of protesters gathered in Cairo's Tahrir Square Friday to press the ruling army to speed up the transfer of power to civilian rule, and an Islamist leader said his followers would stage a sit-in if the army does not respond.</t>
  </si>
  <si>
    <t>Iranian grand Chess master Maghami was expelled from an international chess tournament after refusing to play an Israeli</t>
  </si>
  <si>
    <t>Bangkok Flooding: Putting Pets Before People [pics]</t>
  </si>
  <si>
    <t>German flag burned on the streets as Greeks react angrily to historic Eurozone deal</t>
  </si>
  <si>
    <t>Church of England shaken to its foundations as row over anti-capitalism protest escalates.</t>
  </si>
  <si>
    <t>6.9 Magnitude Earthquake Near the Coast of Central Peru</t>
  </si>
  <si>
    <t>Syrian forces 'kill dozens' in Homs and Hama: Activists say at least 36 people killed, mainly in Homs and Hama, as protesters call for no-fly zone to protect them.</t>
  </si>
  <si>
    <t>Egyptians march to Tahrir Square in solidarity with #OccupyOakland</t>
  </si>
  <si>
    <t xml:space="preserve">Gaddafi's chemical weapons were hidden despite pledge to Tony Blair </t>
  </si>
  <si>
    <t>Warning for China's Economy: Wenzhou's cutthroat network of private credit came tumbling down this spring.</t>
  </si>
  <si>
    <t>FTSE 100 directors' earnings rose by 49% last year</t>
  </si>
  <si>
    <t>4-year-old Palestinian girl is rendered quadriplegic by Israeli military training in occupied West Bank</t>
  </si>
  <si>
    <t>2011-10-27</t>
  </si>
  <si>
    <t>Bangkok Underwater [Pics]</t>
  </si>
  <si>
    <t>Wife-sharing haunts Indian villages as girls decline</t>
  </si>
  <si>
    <t>Israel rejects Palestinian lawsuit over IDF missile that struck family home</t>
  </si>
  <si>
    <t xml:space="preserve">N. Korea nationals who witnessed Arab Spring forbidden to return home. </t>
  </si>
  <si>
    <t>South Sudan will change the language of schooling to English</t>
  </si>
  <si>
    <t>The European Union has reached a "three-pronged" agreement it says is vital to resolving the Greek debt crisis.  As part of the deal, banks have agreed to take a 50% loss on Greek debt.</t>
  </si>
  <si>
    <t>Police chiefs 'authorised undercover police officers to give false evidence in court'.</t>
  </si>
  <si>
    <t>Russia: Putin advances Eurasian Union - As the West stumbles, Putin aggressively forges ahead with a new Soviet-style union.</t>
  </si>
  <si>
    <t xml:space="preserve">Irish See Opportunity in Greeces Debt Hole - Why is it acceptable to write down Greek debt, when the Irish pay private bankers debts? </t>
  </si>
  <si>
    <t>French government 'banning vegetarianism' in school canteens</t>
  </si>
  <si>
    <t>Hugo Chvez announces 50% pay raise for the military - Chvez said that the salary increase for military officers would be "retroactive to September." "They deserve it for the hard work done," in our country.</t>
  </si>
  <si>
    <t>Sub-Saharan Africa is being sold misguided agricultural policies based on flawed Chinese farming tactics.</t>
  </si>
  <si>
    <t xml:space="preserve">Pope expresses 'great shame' for violence in God's name </t>
  </si>
  <si>
    <t>Eurozone crisis: banks agree 50% reduction on Greece's debt</t>
  </si>
  <si>
    <t>Uncharted submarine wreck found off PNG</t>
  </si>
  <si>
    <t>Brazil rejects Europe debt purchase plan</t>
  </si>
  <si>
    <t>Syrian army defectors are growing and becoming more organized</t>
  </si>
  <si>
    <t>St. Paul's Chancellor Quits Over Plans to Remove Protesters</t>
  </si>
  <si>
    <t>If the Libyan war was about saving lives, it was a catastrophic failure</t>
  </si>
  <si>
    <t>More than 2,000 people marched Thursday through Johannesburg to demand jobs and a greater share of South Africa's riches</t>
  </si>
  <si>
    <t>Another Container Ship Hits Rocks in New Zealand - "They're saying the damage to the ship has been superficial but they're getting that seen to right now."</t>
  </si>
  <si>
    <t>Hundreds of migrants protest tax dispute in east China, blocking roads, torching vehicles</t>
  </si>
  <si>
    <t>The Breivik Interrogations: Norway Massacre Suspect Reveals All But Motive</t>
  </si>
  <si>
    <t>Hamas boosting anti-aircraft arsenal with looted Libyan missiles</t>
  </si>
  <si>
    <t>North Korea bans citizens working in Libya from returning home</t>
  </si>
  <si>
    <t>2011-10-26</t>
  </si>
  <si>
    <t>Apple Continues To Insist Only It Can Use An Apple In A Logo; Threatens Small German Cafe</t>
  </si>
  <si>
    <t>London's Metropolitan Police discovers existence of a secret mobile phone within News International's east London HQ that was used in more than 1,000 incidents of illegal hacking</t>
  </si>
  <si>
    <t>A top US government official believes that the internet is under fierce attack by authoritarian governments worldwide, and that the situation is rapidly deteriorating.</t>
  </si>
  <si>
    <t>Remember that high speed train accident in China in July? Within hours of the incident, local officials began burying the wreckage. Video showed bodies still inside the carriages as they were shoved by backhoes into newly dug slit trenches.</t>
  </si>
  <si>
    <t>Javan rhino goes extinct in Vietnam after last rhino poached</t>
  </si>
  <si>
    <t>Colombian President Santos: Marijuana should be legalized worldwide - The Colombian head of state said that legalizing softer drugs could be a way forward, "provided everyone does it at the same time."</t>
  </si>
  <si>
    <t>China will tighten its censorship of social media networks, the Communist Party said on Wednesday. Internet users will be punishable for publishing what the Party deems "harmful information".</t>
  </si>
  <si>
    <t>The bodies of 267 people have been found in Sirte, Libya; many appear to have been executed - Al Jazeera</t>
  </si>
  <si>
    <t>A Tibetan Buddhist monk doused himself in fuel and set himself ablaze in far western China on Tuesday, the tenth ethnic Tibetan this year to resort to the extreme form of protest</t>
  </si>
  <si>
    <t xml:space="preserve">Australia is allowing the hunting of an endangered Great White Shark due to 3 fatalities that haven't been proven to actually be associated with the shark </t>
  </si>
  <si>
    <t>Saif al-Islam is proposing voluntarily handing himself in to the International Criminal Court</t>
  </si>
  <si>
    <t>Engineers, academics accuse feds of misleading public about oil supplies</t>
  </si>
  <si>
    <t>EU politician wants Internet surveillance built into every operating system</t>
  </si>
  <si>
    <t xml:space="preserve">The disaster at the Fukushima Daiichi nuclear plant in March released far more radiation than the Japanese government has claimed. So concludes a study that combines radioactivity data from across the globe to estimate the scale and fate of emissions from the shattered plant. </t>
  </si>
  <si>
    <t>Arab World Opinion Turns Overwhelmingly Against Syria's Assad</t>
  </si>
  <si>
    <t>New Tunisian Government Promises Dignity For Gays</t>
  </si>
  <si>
    <t>Iceland: Genealogical website helps couples avoid incest, and of course, to see if Bjork is a cousin.</t>
  </si>
  <si>
    <t>UK to introduce "two strikes and you're out" mandatory life sentences for serious crimes</t>
  </si>
  <si>
    <t xml:space="preserve">Turkey asks for quake help, Israel sending special equipment </t>
  </si>
  <si>
    <t xml:space="preserve">Why the image of French police is taking a beating:  A handful of Frances most renowned police officers have recently been implicated in a string of scandals involving drugs, prostitution, bribes, and spying on journalists, resulting in a storm of negative attention for French law enforcement. </t>
  </si>
  <si>
    <t xml:space="preserve">Hundreds of Yemeni women have set fire to a pile </t>
  </si>
  <si>
    <t>Occupy Melbourne protesters turn on police in city</t>
  </si>
  <si>
    <t>Gaddafi's driver on the endgame: 'He didn't seem to know what to do'</t>
  </si>
  <si>
    <t>Switzerland has denied visas to President Robert Mugabe's wife Grace and five top Zimbabwean officials</t>
  </si>
  <si>
    <t>Pope Approves Of Occupy Wallstreet, Oh Joy!</t>
  </si>
  <si>
    <t>2011-10-25</t>
  </si>
  <si>
    <t>The bankers' blockade of WikiLeaks must end: Whether you support WikiLeaks or not, the blockade by Visa, Mastercard, Paypal and others is a sinister attack on free speech</t>
  </si>
  <si>
    <t xml:space="preserve">Toronto city council bans sale and consumption of shark fin. </t>
  </si>
  <si>
    <t xml:space="preserve">The Man Who Knew Too Much </t>
  </si>
  <si>
    <t>Libyans may be celebrating the killing of Muammar al-Qaddafi</t>
  </si>
  <si>
    <t xml:space="preserve"> but you'd better believe that Western governments are breathing a sigh of relief themselves."</t>
  </si>
  <si>
    <t>Nicolas Sarkozy tells David Cameron to 'shut up' in euro clash. "We are sick of you criticising us and telling us what to do,"</t>
  </si>
  <si>
    <t xml:space="preserve">Last rare rhinoceros in Vietnam killed by poacher, group says </t>
  </si>
  <si>
    <t>A moderate Islamist party, committed to democracy and pluralism, is in the lead in Tunisia's first democratic election.</t>
  </si>
  <si>
    <t xml:space="preserve">'Occupy' Blocked In China, Joins Banned Search Terms On Microblog </t>
  </si>
  <si>
    <t xml:space="preserve">Turkish Tanks Enter Northern Iraq.  Turkish warplanes bombing the Haftanin region. </t>
  </si>
  <si>
    <t>Rhino poached to extinction in Vietnam</t>
  </si>
  <si>
    <t xml:space="preserve">India to outperform China by 2013 </t>
  </si>
  <si>
    <t>Man offered 300,000 to artificially 'grow' a hamburger, raising questions about the future of animal farming and welfare.</t>
  </si>
  <si>
    <t>Euro collapse is now perhaps unavoidable</t>
  </si>
  <si>
    <t>Morales signs new law forbidding construction of Amazon road</t>
  </si>
  <si>
    <t>Wounded Syrian protesters being tortured in hospital, claims Amnesty</t>
  </si>
  <si>
    <t xml:space="preserve">Berlusconi government on verge of collapse over EU economic reforms </t>
  </si>
  <si>
    <t>Japanese nurse sentenced to hanging in Malaysia</t>
  </si>
  <si>
    <t>Berlusconi's Government Risks Collapse --- Italy could be left without a government just as it tries to convince its European partners that it will get its ailing economy back on track</t>
  </si>
  <si>
    <t>China's Occupy Wall Street Strategy: From Headline News to Banned Search Topic</t>
  </si>
  <si>
    <t xml:space="preserve">China's one-child policy means benefits for parents  if they follow the rules - </t>
  </si>
  <si>
    <t>Rule-abiding parents get benefits such as preferential hospital treatment</t>
  </si>
  <si>
    <t xml:space="preserve"> 1st choice for government jobs &amp;amp; extra land allowances  but rich parents can afford to flout the rules"</t>
  </si>
  <si>
    <t>Economics has met the enemy, and it is economics</t>
  </si>
  <si>
    <t xml:space="preserve">Tunisia's moderate Islamist party Ennahda claimed victory in the country's first democratic elections, saying it would reach out to two centre-left parties to form a "stable political alliance". Official results are expected Tuesday afternoon. </t>
  </si>
  <si>
    <t>Mass killings, arbitrary detention under new Libyan regime</t>
  </si>
  <si>
    <t>Photos: Thailand's worst floods in half a century</t>
  </si>
  <si>
    <t>Murdoch sons rebuked by News Corporation shareholders</t>
  </si>
  <si>
    <t>Euro rescue postponed yet again, Italy fails to agree on reforms</t>
  </si>
  <si>
    <t>2011-10-24</t>
  </si>
  <si>
    <t>Japan 6 months later... Hard work pays off</t>
  </si>
  <si>
    <t>Deal struck to stop poor nations becoming West's toxic waste dump - UN accelerates global ban on export of hazardous waste</t>
  </si>
  <si>
    <t xml:space="preserve"> including old electronics</t>
  </si>
  <si>
    <t>BBC News - WikiLeaks suspends publication of classified US files</t>
  </si>
  <si>
    <t>Good News Everyone. India 'close to wiping out polio'</t>
  </si>
  <si>
    <t>Former Irish leader made all decisions in a pub as economy collapsed</t>
  </si>
  <si>
    <t>Gaddafi loyalists executed in Sirte, HRW found  53 decomposing bodies, apparently Gaddafi supporters, at an abandoned hotel in Sirte, and some had their hands bound behind their backs when they were shot</t>
  </si>
  <si>
    <t>In South Korea, too many college grads, too few jobs</t>
  </si>
  <si>
    <t>Skype and Sensibility: Estonia Lives the European Dream --- The Estonians, with little debt, an enthusiastic attitude toward Europe and a stoic approach to austerity measures, are a model EU nation in the midst of a crisis</t>
  </si>
  <si>
    <t>Libya: Frame-by-frame analysis shows that Gaddafi was sodomized with what appears to be a knife as he was being taken to the truck</t>
  </si>
  <si>
    <t>Cristina Kirchner re-elected as Argentina's president in landslide: One of country's biggest ever electoral victories makes Kirchner first woman in Latin America to retain top office</t>
  </si>
  <si>
    <t>At least 32 people have died and more than 100 injured after a bridge collapsed at a political event in the Indian tea-producing region of Darjeeling.</t>
  </si>
  <si>
    <t>BBC News - Berlin police arrest man for torching 100 luxury cars</t>
  </si>
  <si>
    <t xml:space="preserve">Don't Force Statehood On Somalia --- </t>
  </si>
  <si>
    <t>The model for Somalia is Switzerland. Don't laugh!"" Here's why a decentralised confederation system would work. And</t>
  </si>
  <si>
    <t xml:space="preserve"> for some counterarguments</t>
  </si>
  <si>
    <t>A cyber attack on Japan's biggest defense contractor likely netted military data on warplanes and information on nuclear power plants</t>
  </si>
  <si>
    <t>Rights group: Bodies of 53 apparent Gadhafi loyalists found in Libyan hotel</t>
  </si>
  <si>
    <t>Norways annual telethon - approx. 38M$ raised for clearing landmines</t>
  </si>
  <si>
    <t>Video footage shows 'Gaddafi's killer'</t>
  </si>
  <si>
    <t>State govt in Australia seeks to issue up to $12k fines if you insult its gaming minister Michael O'Brien</t>
  </si>
  <si>
    <t xml:space="preserve">Scouts Canada takes a page from the Vatican regarding management of pedophilia hush money. Get your kids raped and earn big! </t>
  </si>
  <si>
    <t>Photos: Hundreds Dead In Turkey Earthquake</t>
  </si>
  <si>
    <t>Turkey accepts Iranian aid for quake victims</t>
  </si>
  <si>
    <t>Bransons, space tourists anxious for maiden flight</t>
  </si>
  <si>
    <t>UK riots analysis reveals gangs did not play pivotal role</t>
  </si>
  <si>
    <t xml:space="preserve">Sri Lankan President accused of War Crimes in Australian court </t>
  </si>
  <si>
    <t>2011-10-23</t>
  </si>
  <si>
    <t>285 Indian girls shed 'unwanted' names: Activists say the name "unwanted," which is widely given to girls across India, gives them the feeling they are worthless and a burden</t>
  </si>
  <si>
    <t>7.3 magnitude earthquake rocks Turkey</t>
  </si>
  <si>
    <t>I think I'd rather be trapped in a mine: Six divers are currently trapped in a hyperbaric recompression chamber bolted onto the deck of their ship, which sank in 70 meters of water.</t>
  </si>
  <si>
    <t xml:space="preserve">Iraqi Prime Minister: We made the call - not America - to pull troops after immunity was denied </t>
  </si>
  <si>
    <t>Israel offers aid to Turkey in wake of massive earthquake:  Defense Minister Barak instructs top official to contact Ankara, despite the deep diplomatic crisis that has engulfed the two nations in recent years.</t>
  </si>
  <si>
    <t>UK parliamentary committee suggests that websites need to reveal the identity of anonymous comments, or be liable for what's in those comments</t>
  </si>
  <si>
    <t>The strange and evil world of Equatorial Guinea</t>
  </si>
  <si>
    <t>Norwegian energy giant Statoil confirmed Friday that a large new oil discovery in the North Sea announced earlier this year is twice as big as previously thought.</t>
  </si>
  <si>
    <t>Karzai: Afghanistan would back Pakistan in war with U.S.</t>
  </si>
  <si>
    <t>Irans Ahmadinejad condemns Syria for killings and massacre</t>
  </si>
  <si>
    <t>Polls open in historic Tunisia election: Birthplace of Arab Spring holds first democratic elections in decades, as Tunisians pick a constituent assembly</t>
  </si>
  <si>
    <t>Switzerland's extreme-right poised for historic win in Sunday elections, Amid nasty anti-immigration attacks, the Swiss Peoples Party rises.</t>
  </si>
  <si>
    <t>Large 7.3 magnitude earthquake hits Turkey</t>
  </si>
  <si>
    <t>India's Silent War</t>
  </si>
  <si>
    <t>The Cleanest Place In Africa: "Once synonymous with genocide, Rwanda is now a budding police state. It's also a stunning African success story."</t>
  </si>
  <si>
    <t>Palestinian Bid to Join Unesco Could Imperil Funds: U.S. legislation mandates a cutoff to any United Nations agency that accepts the Palestinians as a full member.</t>
  </si>
  <si>
    <t xml:space="preserve">BBC tracks down Gaddafi's AWOL spy chief in Dubai - confronts him about claims  he personally tortured prisoners. </t>
  </si>
  <si>
    <t xml:space="preserve"> Tens of thousands of Hungarians protested in central Budapest on Sunday against the center-right government, demanding more transparent legislation and protection for the country's free-market democracy.</t>
  </si>
  <si>
    <t>Karzai Says Afghanistan Would Back Pakistan in a Conflict</t>
  </si>
  <si>
    <t>Collapse of Belgian-French bank Dexia in Europe highlights spreading global risk</t>
  </si>
  <si>
    <t>Pakistan: Indian helicopter violates airspace -- Army spokesman says crew of four taken into "safe custody" after incident near Skardu in country's northeast.</t>
  </si>
  <si>
    <t>Tunisia Casts Historic Vote</t>
  </si>
  <si>
    <t>Deadly earthquake hits eastern Turkey</t>
  </si>
  <si>
    <t>Death toll could be up to 1</t>
  </si>
  <si>
    <t>000 after magnitude 7.2 earthquake strikes Van province</t>
  </si>
  <si>
    <t xml:space="preserve">Approaching its first national election since the ouster of Zine el-Abidine Ben Ali, the former strongman, Tunisia faces a fierce debate over the sources of political spending while voters will choose an assembly to govern the country while simultaneously writing a new constitution. </t>
  </si>
  <si>
    <t>Turkey's main seismography center says the quake could have killed up to 1,000 people.</t>
  </si>
  <si>
    <t>2011-10-22</t>
  </si>
  <si>
    <t>Obama: All U.S. troops out of Iraq by Dec. 31. The war will finally be over - Lynn Sweet</t>
  </si>
  <si>
    <t>German Pirate Party hit double digits in the polls for the national elections: With one in ten Germans embracing the ideas of the young party, the Pirates are on course to gain serious influence in one of the worlds major political arenas</t>
  </si>
  <si>
    <t>U.S. official: Saudi Crown Prince dies</t>
  </si>
  <si>
    <t>Rupert Murdoch and sons re-elected to News Corp. board</t>
  </si>
  <si>
    <t>University of Wales, the second-largest university in the country with a 120-year history has been abolished following a visa scandal.</t>
  </si>
  <si>
    <t>BitTorrent Throttling ISPs Exposed: Comcast was slowing down in 2008, but only 3% last year. In Canada, Rogers has the worst track record as it systematically throttles more than three-quarters of all BitTorrent traffic</t>
  </si>
  <si>
    <t>Like many newly emerging democracies, Libya didn't overthrow Qaddafi when it was bulging with youth. It toppled Qaddafi after its youth bulge matured.</t>
  </si>
  <si>
    <t>As Libya takes stock, Moammar Kadafi's hidden riches astound: New estimates of the former leader's assets  more than $200 billion  are called 'staggering.' If they prove true, he would rank among the world's most rapacious leaders.</t>
  </si>
  <si>
    <t>Qaddafi Was Worth More Than $200 Billion  By Far The Richest Person In The World</t>
  </si>
  <si>
    <t xml:space="preserve">More than one in five people in Spain live below poverty line </t>
  </si>
  <si>
    <t>Tunisians prepare for the election tomorrow, the first in the Arab Spring</t>
  </si>
  <si>
    <t>'Unwanted' Indian girls get new start in name ceremony</t>
  </si>
  <si>
    <t>Shareholders deal blow to Murdoch</t>
  </si>
  <si>
    <t>Heir to Saudi throne Crown Prince Sultan bin Abdul-Aziz Al Saud has died.</t>
  </si>
  <si>
    <t>UK government rejects renewed call from Advisory Council on the Misuse of Drugs to decriminalize drug possession</t>
  </si>
  <si>
    <t>Facebook to give German state privacy exemption</t>
  </si>
  <si>
    <t>Hugo Chavez cancer claim doctor flees Venezuela:  A doctor who said Venezuelan President Hugo Chavez had only two years to live has fled the country saying he fears for his life.</t>
  </si>
  <si>
    <t>Dominique Strauss-Kahn has been implicated in a police probe into pimping at a French luxury hotel which has uncovered evidence that he attended sex soirees with prostitutes paid for by businessmen.</t>
  </si>
  <si>
    <t>Occupy protesters vow to stay at St Paul's cathedral, demonstrators say they are prepared to stay at London landmark until government changes direction</t>
  </si>
  <si>
    <t>Turkish forces have killed at least 49 Kurdish militants in two days during clashes near the Iraqi border, the country's military says.</t>
  </si>
  <si>
    <t xml:space="preserve">Hashish Harvest in Bekaa: The People Behind the </t>
  </si>
  <si>
    <t>Iran's Ahmedinejad criticizes the killings in Syria.</t>
  </si>
  <si>
    <t xml:space="preserve">St Paul's Cathedral in London is losing 16,000 a day because of protest camp </t>
  </si>
  <si>
    <t>Clues to Gaddafi's death concealed from public view</t>
  </si>
  <si>
    <t>2011-10-21</t>
  </si>
  <si>
    <t>700 metres of the Great Wall of China collapses due to excessive mining</t>
  </si>
  <si>
    <t>Yue Yue, the little girl run over by two trucks, has now died.</t>
  </si>
  <si>
    <t>Global warming 'confirmed' by independent study</t>
  </si>
  <si>
    <t>Basque separatist group Eta says it has called a "definitive cessation" to its campaign of bombings and shootings.</t>
  </si>
  <si>
    <t>India mulls law to make private sector bribes a criminal offense</t>
  </si>
  <si>
    <t>Gadhafi's last words: "Do you know right from wrong?"</t>
  </si>
  <si>
    <t>Protesting students seize Chile's Senate building</t>
  </si>
  <si>
    <t>David Attenborough: 'I'm an essential evil' David Attenborough's latest TV series, Frozen Planet, is being heralded as his take on climate change. Now 85, he explains why - finally - he's speaking out on the issue, and shares the joys of a long life spent filming sex and death in the wild</t>
  </si>
  <si>
    <t>Syrian protesters to Assad: You're next</t>
  </si>
  <si>
    <t>Police move in on Occupy Melbourne as protesters defy eviction order.</t>
  </si>
  <si>
    <t>Swedish Court: Snapping pics of sleeping woman's breasts 'not a crime' - Two young men who bared and took pictures of the breasts of a passed-out 18-year-old woman are not guilty of sexual molestation because the girl wasn't aware that she was being molested at the time, a Swedish court has ruled.</t>
  </si>
  <si>
    <t>Robert Fisk: You can't blame Gaddafi for thinking he was one of the good guys</t>
  </si>
  <si>
    <t>Gaddafi daughter in hospital after watching her father lynched on TV</t>
  </si>
  <si>
    <t>Mogadishu massacre - 70 AU troops killed</t>
  </si>
  <si>
    <t>Qaddafi Was Captured Alive -- Who Killed Him?</t>
  </si>
  <si>
    <t>Iraq rejects US request to maintain bases after troop withdrawal</t>
  </si>
  <si>
    <t>Iceland's President declares support for Occupy Wall Street - protests organized by social media and technological developments are healthy for society</t>
  </si>
  <si>
    <t>Obama: Iraq war will be over by year's end; all troops coming home - CNN.com</t>
  </si>
  <si>
    <t xml:space="preserve">Hacking Update: News Corp To Pay $4.8M To Family Of Murdered Girl; Allegations Tip Of The Iceberg </t>
  </si>
  <si>
    <t>Messengers of Death: Are Drones Creating a New Global Arms Race?</t>
  </si>
  <si>
    <t>Hundreds demonstrated against the growing criminalization of homelessness in Budapest</t>
  </si>
  <si>
    <t xml:space="preserve">India sixth largest contributor to global wealth -- </t>
  </si>
  <si>
    <t>Report: Indias total wealth rose by $1.3 trillion to reach $4.1 trillion in 2011; expected to top $8.9 trillion by 2016"</t>
  </si>
  <si>
    <t>UK Met facing mounting crisis as activist spying operation unravels: ..virtually nothing was known about the secretive police units which, for four decades, had been surreptitiously disrupting the activities of political campaign groups</t>
  </si>
  <si>
    <t>Turkey sends 10,000 troops to Iraq border who are backed up by F-16 warplanes, helicopter gunships and drones.</t>
  </si>
  <si>
    <t xml:space="preserve">Guatemala apologises to Arbenz family for 1954 coup:  Guatemala's government has apologised to the family of former President Jacobo Arbenz who was toppled in 1954 in a CIA-backed coup. </t>
  </si>
  <si>
    <t>2011-10-20</t>
  </si>
  <si>
    <t>Libyan forces 'capture Gaddafi' - local TV reports.</t>
  </si>
  <si>
    <t>Whistleblowers murdered in India illustrate the fatal hazards of exposing corruption</t>
  </si>
  <si>
    <t>Report into undercover police delayed, allegations that police chiefs had authorised undercover police officers to give false evidence in court.</t>
  </si>
  <si>
    <t>Russia is pressing for a UN resolution aimed at keeping thousands of shoulder-fired surface-to-air missiles purchased by former Libyan leader Moammar Gadhafi from getting into the hands of armed groups and terrorists.</t>
  </si>
  <si>
    <t>Its time for the UN to formally apologize for having legitimized Gaddafis regime by electing Libya to its Human Rights Council last year, to the Security Council in 2008-2009, and as General Assembly president in 2009,</t>
  </si>
  <si>
    <t>Muammar Gaddafi killed</t>
  </si>
  <si>
    <t>At 105, Celebrated Chinese Linguist Now A Dissident: Zhou Youguang --"Ordinary people no longer believe in the Communist Party. ... People ask me if there's hope for China. I'm an optimist. I didn't even lose hope during the Japanese occupation and World War II."</t>
  </si>
  <si>
    <t xml:space="preserve">A Jew Of No Religion --- </t>
  </si>
  <si>
    <t>Yoram Kaniuk</t>
  </si>
  <si>
    <t xml:space="preserve"> novelist</t>
  </si>
  <si>
    <t>In Syria, protests mutate to armed resistance amid economic meltdown</t>
  </si>
  <si>
    <t>GM crops fail to increase yield but vastly increased  use of chemicals and the growth of "superweeds": The study accuses Monsanto of controlling 95% of the Indian cotton seed market and massively pushing up prices</t>
  </si>
  <si>
    <t>Libya: The End of Qaddafi and the Fall of Sirte [pics]</t>
  </si>
  <si>
    <t>Authorities knew that Rupert Murdoch's News of the World tabloid had hacked into the phone of murdered teenager Milly Dowler nine years before the scandal over the practice exploded.</t>
  </si>
  <si>
    <t>Gaddafi removed from truck apparently alive - video</t>
  </si>
  <si>
    <t xml:space="preserve">Bolivian natives triumphantly enter La Paz after a 2-month march from the Amazon opposing construction of a highway through their homeland -  The road is to be built through the pristine Isiboro Secure National Park &amp;amp; Indigenous Territory  inhabited by 50,000 native people </t>
  </si>
  <si>
    <t>Police spies unit 'crossed the line', says Lord Macdonald: Former director of public prosecutions accuses Metropolitan police of 'monumental misjudgment' in allowing undercover officers to give false evidence</t>
  </si>
  <si>
    <t>"With injuries to the leg, torso and head, the former dictator was found alone in the drain pipe, surrounded by the bodies of his guards who had been shot as they fled Sirte from the west."</t>
  </si>
  <si>
    <t>Mainstream Press Account In Australia Makes The Case For Why 'Piracy' Is Not The Problem</t>
  </si>
  <si>
    <t xml:space="preserve">The Venezuelan Supreme Court today basically belongs to President Chvez. Ever since his supporters packed the court in 2004, its rulings have repeatedly sought to protect the presidents political agenda, not to uphold basic human rights. </t>
  </si>
  <si>
    <t>Benjamin Netanyahu is ridiculed in Israel for his attempts to capitalize on the release of Gilad Shalit</t>
  </si>
  <si>
    <t>Ratings agency forecasts are throwing entire countries into financial crises by driving up interest rates on bonds. Now the EU is considering a ban on ratings for countries that are in the process of negotiating economic bailout packages.</t>
  </si>
  <si>
    <t>Mexican police: Head of shelter charged with prostituting women residents - CNN.com</t>
  </si>
  <si>
    <t>Basque group ETA ends armed independence campaign</t>
  </si>
  <si>
    <t>The Rise and Fall of Muammar Gaddafi [pics]</t>
  </si>
  <si>
    <t>Qaddafi's death leaves a Libya that must build itself from scratch:  Muammar Qaddafi's government was one of a kind, with no independent institutions. That means Libya's new government has nothing, good or bad, to build on.</t>
  </si>
  <si>
    <t>Canada's Supreme Court rules that hyperlinks on websites the link to defamatory content do not constitute publication, shielding content sharers from liability, should they inadvertently post links to libelous material</t>
  </si>
  <si>
    <t>2011-10-19</t>
  </si>
  <si>
    <t>We now have an effective vaccine for Malaria</t>
  </si>
  <si>
    <t>Shark massacre reported in Colombian waters: Environmental authorities say up to 2,000 hammerhead, Galpagos and whale sharks were slaughtered for their fins</t>
  </si>
  <si>
    <t>Canada Supreme court rules that people cannot be held liable for how they use hyperlinks on websites</t>
  </si>
  <si>
    <t>French Court Orders ISPs to Block Access to Site That Allow[s] Civilians to Post Videos of Alleged Police Misconduct</t>
  </si>
  <si>
    <t>Switzerland sold arms and ammunition to long-term clients Egypt and Bahrain during the "Arab spring" protests, according to a report by Amnesty International.</t>
  </si>
  <si>
    <t>From South Africa, a faster and easier way to apply condoms</t>
  </si>
  <si>
    <t>Dalai Lama's prayers for Tibetans is 'terrorism in disguise', says China</t>
  </si>
  <si>
    <t>In the largest protest seen in decades, hundreds of thousands of citizens have thronged the centre of Athens and other cities on the first day of a 48-hour general strike.</t>
  </si>
  <si>
    <t>Chvez opponent can run for president, but can't take office, says court:  Venezuela's Supreme Court said that opposition leader Leopoldo Lpez can't take office, even if he beats Hugo Chvez in next year's presidential race, despite an international court ruling otherwise.</t>
  </si>
  <si>
    <t>Report: Turkey launches incursion into Iraq - USATODAY.com</t>
  </si>
  <si>
    <t>China hails woman who rescued bleeding toddler left for dead</t>
  </si>
  <si>
    <t>Turkish forces are reported to have launched airstrikes and sent ground troops into northern Iraq, in pursuit of Kurdish PKK rebels who killed at least 26 Turkish soldiers.</t>
  </si>
  <si>
    <t>At least 21 Turkish soldiers have been killed in clashes with Kurdish rebels at several police and army posts in southeast Turkey</t>
  </si>
  <si>
    <t>'New Stuxnet' worm targets companies in Europe: "Although the virus appears to have been spying on the systems it infiltrates - rather than attempting to vandalise them - experts say its code is so similar to the Stuxnet worm that attacked Iran, that it may have been engineered by the same people."</t>
  </si>
  <si>
    <t>Russian Prime Minister Vladimir Putin was due on Wednesday to push for closer ex-Soviet integration after the surprise announcement of a free-trade zone being created in the former communist bloc.</t>
  </si>
  <si>
    <t>Somali kidnappers say French woman dead</t>
  </si>
  <si>
    <t>As the Arctic sea ice nears record lows, the Northeast Passage opens up</t>
  </si>
  <si>
    <t xml:space="preserve">Japan says it needs to clear 2,419 square kilometres of radiation-contaminated landan area larger than greater Tokyo. </t>
  </si>
  <si>
    <t>Researchers warn of new Stuxnet worm</t>
  </si>
  <si>
    <t>Kenyan and pro-Somali government forces claim to have captured a key al-Shabab base and killed 75 of its fighters.</t>
  </si>
  <si>
    <t>The disease killing Europe's plane trees</t>
  </si>
  <si>
    <t>Social network sites may be changing people's brains as well as their social life</t>
  </si>
  <si>
    <t>Kurdish rebels kill 24 Turkish soldiers  - Telegraph</t>
  </si>
  <si>
    <t>Hanoi hotel's secret bunker used by anti-war activist  Jane Fonda found after 40 years, Bomb shelter uncovered by workmen at historic Metropole.</t>
  </si>
  <si>
    <t>Palestinian militants vow to abduct a 'new Gilad Shalit'</t>
  </si>
  <si>
    <t>2011-10-18</t>
  </si>
  <si>
    <t>Occupy Wall Street Spreads Worldwide [pics]</t>
  </si>
  <si>
    <t>Twitter chief: We will protect our users from Government, Twitter's chief, has stood by the companys decision not to suspend the service during the UK riots or disclose user identities to authorities.</t>
  </si>
  <si>
    <t xml:space="preserve">Interview with German Opposition Leader: 'Commercial Banking Should Be Split From Investment Banking' </t>
  </si>
  <si>
    <t>Occupy Italy: Police raid homes after riots</t>
  </si>
  <si>
    <t>On 31 October, world population reaches 7 billion.</t>
  </si>
  <si>
    <t>The Atlantic bluefin is so depleted as to qualify as a threatened species: last year 140% more bluefin tuna meat from the Mediterranean Sea continue  entered the market than was reported as caught</t>
  </si>
  <si>
    <t>Occupy Wall Street-style protest in Indonesia leads to closure of world's largest gold mine:    Clashes between protesting Indonesians and security forces at US-owned mine have also left four dead.</t>
  </si>
  <si>
    <t xml:space="preserve">Hamas frees Israel's Gilad Shalit in prisoner swap </t>
  </si>
  <si>
    <t xml:space="preserve">UK Lobbying clean-up is delayed- after lobbying </t>
  </si>
  <si>
    <t>Egypts 1st Post-Revolution Political Prisoner, Blogger Maikel Nabil Sanad May Die a Martyr. Imprisoned for criticizing the Military. On hunger strike,now refusing water. A Coptic Christian with controverisal views, he has received little attention from  activist &amp;amp; pro-rights groups in Egypt.</t>
  </si>
  <si>
    <t>There has been a fall of nearly 40% in the number of deaths from malaria worldwide in the past decade</t>
  </si>
  <si>
    <t>'Zetas drug-cartel boss' captured in Mexico - Al Jazeera English</t>
  </si>
  <si>
    <t>Spanish society has been shaken by allegations of the theft and trafficking of thousands of babies by nuns, priests and doctors, which started under Franco and continued up to the 1990s.</t>
  </si>
  <si>
    <t>BBC goes inside the besieged centre of Syrian resistance to secretly film what life is like, "There's no electricity, water or communications."</t>
  </si>
  <si>
    <t xml:space="preserve">Chinese toddler's parents thank her rescuer, a rag picker and trash collector </t>
  </si>
  <si>
    <t xml:space="preserve">Bureaucracy in Greece Defies Efforts to Cut It: Stories of eye-popping waste and abuse of power among Greeces bureaucrats are legion, including officials who hire their wives, and managers who submit $38,000 bills for office curtains. </t>
  </si>
  <si>
    <t>Ahmadinejad likens claims of Iranian assassination plot to Iraq WMD. Iranian president says US claims of Iranian involvement in an alleged plot to kill Saudi ambassador will prove false.</t>
  </si>
  <si>
    <t xml:space="preserve">Bail Us Out of Trouble? No Way, Say Greeks - </t>
  </si>
  <si>
    <t xml:space="preserve">  It might seem crazy to protest a bailout meant to help your country out of its self-imposed mess</t>
  </si>
  <si>
    <t xml:space="preserve"> but</t>
  </si>
  <si>
    <t>EU stem cell patent ban is 'unbelieveable setback', say researchers</t>
  </si>
  <si>
    <t>From traders to the homeless, protesters at the "Occupy Sydney" campaign in Martin Place say they have received more support from the public than expected</t>
  </si>
  <si>
    <t xml:space="preserve">11year old tasered by RCMP for brandishing a pen. </t>
  </si>
  <si>
    <t>'Paramilitaries' rise from Mexico's cartels - The gangs Mexico deserves, but not the ones it needs</t>
  </si>
  <si>
    <t>'When Al-Shabaab militants called the Somali national womens basketball team captain, Suweys Ali Jama, and told her she had two options: to be killed or to stop playing basketball, she decided that neither was really an option at all.'</t>
  </si>
  <si>
    <t>New vaccine 'to cut malaria risk by half' - Al Jazeera English</t>
  </si>
  <si>
    <t>Strikes cripple Greece in 'critical' week for eurozone:  Greece has been waiting for two months for the next installment of its international aid - money it needs to remain solvent. But protests against measures needed to secure the tranche have plunged the country into chaos.</t>
  </si>
  <si>
    <t>2011-10-17</t>
  </si>
  <si>
    <t>Brazilian President Dilma Rousseff takes hard line on corruption, fires chief of staff and ministers: 'People are making it clear in the streets and elsewhere that long-tolerated sins such as bribery, graft and other acts of corruption are no longer tolerable.'</t>
  </si>
  <si>
    <t xml:space="preserve">Thousands of Tunisians marched through the capital Tunis Sunday in a show of support for a television station subjected to violence after airing a controversial film that offended Muslims. </t>
  </si>
  <si>
    <t>Engstrom: "Todays copyright legislation is out balance, and out of tune with the times. It has turned the entire young generation into criminals in the eyes of the law, in a futile attempt at stopping the technological development. Yet file sharing has continued to grow exponentially."</t>
  </si>
  <si>
    <t>Police called after passengers stranded on plane or an entire day</t>
  </si>
  <si>
    <t>Occupy Wall Street returns to Canada</t>
  </si>
  <si>
    <t xml:space="preserve">Online Sex Education: Parents' Porn Fears Exaggerated, Experts Say </t>
  </si>
  <si>
    <t>St. Paul's Cathedral tells police to move along at Occupy LSX protest</t>
  </si>
  <si>
    <t>Arab League finally steps up, calls for Syria to end violence</t>
  </si>
  <si>
    <t>Qantas Admits Losing Child - Airline staff not only lost the boy's paperwork</t>
  </si>
  <si>
    <t xml:space="preserve"> but failed to even realize he was in their care "</t>
  </si>
  <si>
    <t>Top French cop arranged prostitute-filled orgies for Dominique Strauss-Kahn</t>
  </si>
  <si>
    <t>Head of French Spy Agency arrested after allegedly spying on a journalist for Nicolas Sarkozy</t>
  </si>
  <si>
    <t>Calls to suspend Sri Lanka from Commonwealth</t>
  </si>
  <si>
    <t>As anti-capitalism demonstrations sweep through Germany, activists have set up tent-cities in Frankfurt and Hamburg, vowing to stay as long as they can.</t>
  </si>
  <si>
    <t>S.African hospital reports 'superbug' outbreak</t>
  </si>
  <si>
    <t>Israel tense as prisoner swap looms: Gilad Shalit to be swapped Tuesday for a thousand Palestinian prisoners</t>
  </si>
  <si>
    <t xml:space="preserve">BBC News - Pc denies killing Ian Tomlinson at G20 </t>
  </si>
  <si>
    <t>A prominent organization of Indian Sunni clerics has urged Muslims to reject hardline Wahabi Islam, which it said was giving the community a bad name, and called for limiting the influence of Saudi Arabia.</t>
  </si>
  <si>
    <t>Senegal Curbs a Bloody Rite for Girls and Women</t>
  </si>
  <si>
    <t>Hermes calls on shareholders to protest at News Corp AGM: Shareholder advisory service withdraws support for board members Rupert Murdoch, James Murdoch</t>
  </si>
  <si>
    <t>Kenya deploys troops in Somalia after kidnappings</t>
  </si>
  <si>
    <t>Outcry in China over hit-and-run toddler left in street</t>
  </si>
  <si>
    <t xml:space="preserve">Russian spies using Canadian passports poses troubling threat </t>
  </si>
  <si>
    <t>A court in Sweden has heard the case against a woman accused of sharing 45,000 music tracks online. Even in the home of The Pirate Bay the sheer scale is a record-breaker, and the prosecution has already hinted at a jail sentence...</t>
  </si>
  <si>
    <t>Jordans King Abdullah has sacked Prime Minister Marouf al-Bakhit, a conservative former army general and asked International Court of Justice judge Awn Khasawneh to form a new government</t>
  </si>
  <si>
    <t>Hamas vows to try to kidnap more IDF soldiers:</t>
  </si>
  <si>
    <t>2011-10-16</t>
  </si>
  <si>
    <t>"The U.S. is abandoning plans to keep U.S. troops in Iraq past a year-end withdrawal deadline...The decision to pull out fully by January [2012] will effectively end more than eight years of U.S. involvement in the Iraq war, despite ongoing concerns about its security forces and the potential for"</t>
  </si>
  <si>
    <t>Wall Street Protests Hit Over 1,500 Cities Around World</t>
  </si>
  <si>
    <t>EU considering massive cuts to food aid for poor. The European Union is considering a roughly 75 percent cut in funding for a program that helps feed 18 million of its poorest citizens. The cuts...would come at a time of rising unemployment and consumer food prices in many parts of Europe.</t>
  </si>
  <si>
    <t>Thank-you cards from China pose mystery for WWII vets</t>
  </si>
  <si>
    <t>Germany will prosecute tax fraudsters using stolen data it bought about its citizens who secretly deposited assets in HSBC bank in Luxembourg</t>
  </si>
  <si>
    <t>Child Slaves Made Your Halloween Candy. Stop Buying It: The connection between major candy bar manufacturers and child slavery is one of the world's best-kept secrets</t>
  </si>
  <si>
    <t xml:space="preserve">Protesters take anti-greed message to world's streets:  Demonstrators in cities across the globe turned out in force on Saturday to express their anger at the governments, banks and speculators they blame for the economic downturn. </t>
  </si>
  <si>
    <t>Kenyan troops pursue al-Shabab into Somalia: Truckloads of Kenyan troops have crossed border and are stationed about 100km inside Somalia, military source says.</t>
  </si>
  <si>
    <t>An anti-capitalist protest in London's financial district has entered its second day, with some protesters camped outside St Paul's Cathedral.</t>
  </si>
  <si>
    <t>Tokyo's radiation "hot spots" traced back to radium-filled bottles found under the floor of a nearby home</t>
  </si>
  <si>
    <t>Israel plans new settlement of 2,600 that will isolate Arab East Jerusalem</t>
  </si>
  <si>
    <t>Senegal Curbs a Bloody Rite for Girls and Women, over the past 15 years, the majority of villages where genital cutting was commonplace have now committed to stop.</t>
  </si>
  <si>
    <t xml:space="preserve">Mediterranean Shipping Co.,  charterer of the ship that's leaking oil &amp;amp; wreaking environmental havoc off New Zealand, pledges to help with clean-up cash, though it says it's not legally liable - Cost is expected to exceed the $12.1m liability cover - depending on how much more oil leaks </t>
  </si>
  <si>
    <t>India vs. Pakistan On Water - Irrigation &amp;amp; hydroelectric projects in the Indus River Valley are draining the river's flow - One of the potentially catastrophic consequences of the fragile water balance is the effect on political tensions</t>
  </si>
  <si>
    <t>G20 tells euro zone to fix debt crisis in eight days</t>
  </si>
  <si>
    <t>UK- One in seven nursing homes breaking the law on feeding patients</t>
  </si>
  <si>
    <t>Deadly clashes erupt in Yemen:  Medics report at least 13 deaths as pro-government forces fire on protesters in the capital, Sanaa.</t>
  </si>
  <si>
    <t>UK Ministers to consider plans for a register of lobbyists</t>
  </si>
  <si>
    <t>Europe on the breadline: Spanish activists show how politics could be run</t>
  </si>
  <si>
    <t xml:space="preserve">Room for one more? World population to reach 7 BILLION in next few days </t>
  </si>
  <si>
    <t>Egypt's military rulers ban discrimination: Measure comes a week after 26 people were killed in clashes involving minority Coptic Christian protesters and military.</t>
  </si>
  <si>
    <t>Arab League to Discuss Suspending Syria</t>
  </si>
  <si>
    <t xml:space="preserve">Bank of Canada head calls Occupy protests 'entirely constructive' </t>
  </si>
  <si>
    <t>Hollande set to challenge Sarkozy in presidential vote</t>
  </si>
  <si>
    <t xml:space="preserve">London anti-bank protesters camp out at St Paul's </t>
  </si>
  <si>
    <t>2011-10-15</t>
  </si>
  <si>
    <t>U.S. troops deploying to Central Africa to hunt down Lord's Resistance Army</t>
  </si>
  <si>
    <t>Jail Sentence for Pirate Bay Co-Founder Made Final By Swedish Appeal Court</t>
  </si>
  <si>
    <t>At least 1,000 people are demonstrating in London's financial district as part of a worldwide protest against alleged corporate greed.</t>
  </si>
  <si>
    <t>Occupy Wall Street going Global, all the way to Argentina</t>
  </si>
  <si>
    <t>A Palestinian mayor explains how Israeli army starves his village of water</t>
  </si>
  <si>
    <t>Protesters storm Goldman Sachs office in Milan</t>
  </si>
  <si>
    <t>Occupy Wall Street protests spread to major cities around the world</t>
  </si>
  <si>
    <t>The Canadian Auto Workers endorsed Occupy Wall Street on Friday, giving a boost to the nascent Canadian movement as activists across the country prepare for their own demonstrations against corporate greed and inequality.</t>
  </si>
  <si>
    <t>U.N. Official Urges World to Stand Up for Syrians</t>
  </si>
  <si>
    <t>Rome protest against corporate greed turns violent,</t>
  </si>
  <si>
    <t>Unions are offering their support to the Canadian version of Occupy Wall Street: CAW, Service Employees International Union, and the Communications, Energy and Paperworkers Union of Canada have all endorsed the movement and said some of their members will take to the streets on Saturday</t>
  </si>
  <si>
    <t>UN names journalism one of the most dangerous professions in the world</t>
  </si>
  <si>
    <t>BBC News - In pictures: Worldwide protests over economic crisis</t>
  </si>
  <si>
    <t>IMF representative pelted with eggs</t>
  </si>
  <si>
    <t>Occupy Wall Street comes to Germany:around 5,000 demonstrators marched through Frankfurt to the headquarters of the European Central Bank (ECB), while almost 10,000 took to the streets of Berlin. Several thousand joined protests in Munich, Cologne and other cities.</t>
  </si>
  <si>
    <t>How Berlusconi survived once again: The Italian PM is under siege. Today, he won yet another no-confidence vote. Here's how.</t>
  </si>
  <si>
    <t>Occupy Australia takes off -- thousands in Melbourne and around the country</t>
  </si>
  <si>
    <t>Live in Rome: 'Occupy' protest</t>
  </si>
  <si>
    <t>Egypts Military Rulers Expand Their Power, Raising Alarms</t>
  </si>
  <si>
    <t>Yemeni government loyalists kill 12 at protest rally in capital</t>
  </si>
  <si>
    <t xml:space="preserve">These photos are the closest look yet of the stricken ship off New Zealand - 'There's an unnerving sound of steel ripping against steel.'  4,200 volunteers have registered &amp;amp; about 2,000 are involved in clean-up efforts.  The rest are being turned away. </t>
  </si>
  <si>
    <t>Syrian forces kill leading activist in tribal east</t>
  </si>
  <si>
    <t>Yemen security forces fire on protesters; 12 dead and many more wounded</t>
  </si>
  <si>
    <t>Wall Street Journal Europe Doles Out Cash And Favors To Inflate Circulation Numbers</t>
  </si>
  <si>
    <t xml:space="preserve">At least 430 people, mainly children, have died from an outbreak of encephalitis in a deeply neglected region of India that borders Nepal - </t>
  </si>
  <si>
    <t>The situation is grim &amp;amp; the epidemic is worse than previous years... there are no empty beds at the hospital."""</t>
  </si>
  <si>
    <t>2011-10-14</t>
  </si>
  <si>
    <t>The Oslo terrorist attacks didn't change anything: Norwegian police maintain their stance of not bearing arms</t>
  </si>
  <si>
    <t>Spanish cooperation buids a solar plant in Palestinia, provides electricity to 40 families of Emnaizel, a school and a medical center. Israel decides to demolish it in two weeks.</t>
  </si>
  <si>
    <t xml:space="preserve">A series of corruption scandals has shaken Austria. Entrepreneurs have allegedly received multi-million commissions for non-existent services, and there are reports of cash-stuffed plastic bags changing hands in Vienna's back alleys. The population is losing faith in the political establishment. </t>
  </si>
  <si>
    <t>This Is What Millions Of Young People In China And India Are REALLY Thinking</t>
  </si>
  <si>
    <t>Third Iranian nuclear scientist shot dead, likely assassinated.</t>
  </si>
  <si>
    <t>Violent crime plunged in London after summer rioters were locked up in jail</t>
  </si>
  <si>
    <t>Reuters: Wall Street sit-in goes global Saturday</t>
  </si>
  <si>
    <t xml:space="preserve">Key shareholder group calls for Rupert Murdoch's eviction from News Corp board at annual meeting </t>
  </si>
  <si>
    <t>Oil Spill Disaster on New Zealand Shoreline: Salvage teams are racing to offload as much remaining oil as possible while cleanup crews are hard at work, coping with New Zealand's worst environmental disaster in decades [pic]</t>
  </si>
  <si>
    <t>14 Shamans Murdered in Peru -- Fourteen traditional healers have been brutally murdered in Peru in the past 20 months, allegedly at the urging of a local mayor; Protestant Sect Members Suspected; Irrecoverable Loss</t>
  </si>
  <si>
    <t>S. Korea Creating Task Force for U.S. Troop Crimes</t>
  </si>
  <si>
    <t xml:space="preserve">Free Syrian Army poses growing threat to Assad:  Significant soldier defections have cast attention on the anti-regime Free Syrian Army. But the fledgling rebel force is still far from being a match for the Syrian regular army. </t>
  </si>
  <si>
    <t>Mexicans demand international human rights investigation</t>
  </si>
  <si>
    <t>UK Defence Secretary Fox resigns</t>
  </si>
  <si>
    <t>Head of India's poorest state (the shoe/statue lady) opens 10 million theme park</t>
  </si>
  <si>
    <t>EFF: In conjunction with the Christian organization Mothers' Union, UK PM David Cameron enacts plan with major ISPs - BT, TalkTalk, Virgin, and Sky - to block access to pornography, gambling, self-harm, and other blacklisted websites</t>
  </si>
  <si>
    <t>Iceland's New Constitution</t>
  </si>
  <si>
    <t>China Issues Currency Warning to US: Senate measure could "seriously interfere with Sino-US economic relations."</t>
  </si>
  <si>
    <t>Norwegian extremist Anders Behring Breivik, who has confessed to twin attacks in July that killed 77 people, says there are "up to 80 cells" in Europe engaged in anti-Islam crusades like his</t>
  </si>
  <si>
    <t>Syria uprising: UN says protest death toll hits 3,000</t>
  </si>
  <si>
    <t>Spain credit rating downgraded ahead of G20 meeting:  Standard &amp;amp; Poor's has downgraded the eurozone's fourth largest economy by one notch</t>
  </si>
  <si>
    <t>Tokyo radiation hotspot 'not linked to Fukushima':  Elevated levels of radiation found in a residential area of Tokyo are almost certainly not connected to the stricken Fukushima nuclear plant, say officials.</t>
  </si>
  <si>
    <t>Financial loss after Fukushima disaster estimated at $74 billion</t>
  </si>
  <si>
    <t>Berlusconi survives a confidence vote, barely holding onto power</t>
  </si>
  <si>
    <t>UK Energy firms' profits per customer rise 733%, says Ofgem</t>
  </si>
  <si>
    <t>2011-10-13</t>
  </si>
  <si>
    <t>Arrest Bush when he visits B.C., Amnesty tells Ottawa  - The rights body says both Canadian and international law oblige Canada to detain Bush and investigate him for war crimes and torture.</t>
  </si>
  <si>
    <t>New Zealand Oil Spill In Pictures - It's the country's worst ever maritime environmental disaster</t>
  </si>
  <si>
    <t>Used-car salesman as Iran proxy? Why Iran assassination plot doesn't add up for experts.</t>
  </si>
  <si>
    <t xml:space="preserve">Chinese artist Ai Weiwei is named the most powerful person in the art world by an arts magazine - China complains about political bias. </t>
  </si>
  <si>
    <t>'Food insecurity' comes to London - Shoppers at London's Spitalfields market are in for a shock when food prices rocket by up to 800 per cent as part of a British Red Cross campaign highlighting the cost of living in developing countries.</t>
  </si>
  <si>
    <t>North Korea has threatened war against South Korea over balloons drifting over the nations' border that contain leaflets denouncing Kim Jong-il's regime.</t>
  </si>
  <si>
    <t>19 people arrested in Poland in connection with Anders Breivik mass killing in Norway</t>
  </si>
  <si>
    <t>Bomb explodes at Londonderry City, Northern Ireland</t>
  </si>
  <si>
    <t>Radiation spikes in Tokyo neighborhood. An extraordinarily high level of radiation was detected in one spot in a central Tokyo residential district Thursday, prompting the local government to cordon off the small area.</t>
  </si>
  <si>
    <t>6.2 earthquake hits off the coast of Bali, Indonesia</t>
  </si>
  <si>
    <t>MEXICO CITY  Mexico's Defense Department says troops have captured the No. 3 figure in the Zetas drug cartel</t>
  </si>
  <si>
    <t>Tremors in the ground beneath an Icelandic volcano could be the first warning signs of a long-awaited eruption that would have the potential to dwarf the chaos caused by Eyjafjallajokul last year, experts say.</t>
  </si>
  <si>
    <t>Germany ready to impose financial transaction tax - Germany is prepared to introduce a tax on financial market transactions on its own if it is unable to bring its European partners on board, according to Finance Minister Wolfgang Schuble.</t>
  </si>
  <si>
    <t>Kurds take their struggle online: Many accuse the Turkish Prime Minister of doublespeak on Palestinians' rights versus Turkey's own Kurdish issues.</t>
  </si>
  <si>
    <t xml:space="preserve">US signs free trade deals with South Korea, Panama, Colombia. </t>
  </si>
  <si>
    <t xml:space="preserve">The Guardian Unearths a Wall Street Journal Scandal </t>
  </si>
  <si>
    <t>BBC News - Children Trafficked for Juju. Over the last four years, at least 400 African children have been abducted and trafficked to the UK</t>
  </si>
  <si>
    <t>BlackBerry users cut off for fourth day</t>
  </si>
  <si>
    <t>Egyptian military junta defends conduct - Public figures, infiltrators and even the Coptic Christian protesters themselves are blamed for Sunday's deadly riots</t>
  </si>
  <si>
    <t>Radiation hotspots not linked to Fukushima: Japan's science minister announced Thursday that the radiation has been traced to material stored in a house</t>
  </si>
  <si>
    <t xml:space="preserve">Chinese national oil companies are now the biggest beneficiary of Iraq's oil resources, beating the oil majors. </t>
  </si>
  <si>
    <t>Robert Fisk: Democratic governments don't deal with terrorists  until they do</t>
  </si>
  <si>
    <t>Container with toxic chemical topples into ocean from crippled New Zealand ship</t>
  </si>
  <si>
    <t>Smuggled Libyan weapons flood into Egypt - The end of the peaceful revolution</t>
  </si>
  <si>
    <t>Bride kidnapping happens around the world, from China to Mexico to Russia to southern Africa. In each of these lands, there are communities where it is routine for young women and girls to be plucked from their families, raped and forced into marriage.</t>
  </si>
  <si>
    <t>2011-10-12</t>
  </si>
  <si>
    <t>UK government forgives Goldman Sachs $15.6 million (10M pounds) in interest when Goldman Sachs' tax avoidance scheme failed.</t>
  </si>
  <si>
    <t>German officials admit using spyware on citizens, as Big Brother scandal grows</t>
  </si>
  <si>
    <t>France said on Wednesday it was tightening immigration rules to require would-be citizens to provide written proof that they speak enough French to manage their daily lives.</t>
  </si>
  <si>
    <t>BP to risk worst ever oil spill in wildlife-rich British waters off Shetland Islands - Internal report warns of ecological disaster if new well bursts. BP is making contingency plans to fight the largest oil spill in history, as it prepares to drill over 4,000 feet down</t>
  </si>
  <si>
    <t>Iran agents 'planned US terror attacks'</t>
  </si>
  <si>
    <t>New Zealand Arrests Stricken Oil Ships Captain  - I want answers, said Prime Minister John Key. Every year around the world there are ships that get into grief, but not ones that plow into an extremely well documented reef in very calm waters at high speed as this one did.</t>
  </si>
  <si>
    <t>Israel, Hamas reach Gilad Shalit prisoner exchange deal</t>
  </si>
  <si>
    <t xml:space="preserve">Child sacrifice a thriving business for Ugandan witch doctors. </t>
  </si>
  <si>
    <t>The killing of Saudi ambassador in the US would have ensured the Middle East went up in flames. Former CIA agent Robert Baer thinks: "This stinks to holy hell. The Quds Force are very good. They don't sit down with people they don't know and make a plot..."</t>
  </si>
  <si>
    <t>US Officials concede gaps in U.S. knowledge of Iran plot</t>
  </si>
  <si>
    <t>Liberals Are Losing the Battle for Egypt's Future</t>
  </si>
  <si>
    <t>'Honor killing' targets Turkey's LGBTs</t>
  </si>
  <si>
    <t>Australian Carbon Tax Law Passed</t>
  </si>
  <si>
    <t>WikiLeaks: Richard Branson funded a plot to overthrown Robert Mugabe</t>
  </si>
  <si>
    <t>BBC News - Uncovering the business of child sacrifice in Uganda</t>
  </si>
  <si>
    <t>Opponent of Georgian president is stripped of citizenship in run-up to election</t>
  </si>
  <si>
    <t>A senior Indian lawyer has been beaten up in his chambers during a live TV interview, in an attack he says was provoked by his stance on Kashmir.</t>
  </si>
  <si>
    <t>Ignoring China, India inks oil exploration pact with Vietnam</t>
  </si>
  <si>
    <t>Thousands rally in support of Syria's Assad:  Tens of thousands take to streets of Damascus in solidarity with Syrian president, chanting slogans against US and EU.</t>
  </si>
  <si>
    <t>China again sends another 20 North Koreans back to NK for certain torture or death rather than sending to SK</t>
  </si>
  <si>
    <t>Ukraine May Soon Have Pariah Status Like Belarus - Europe and the United States have blasted the Tuesday verdict that sentenced former Ukrainian Prime Minister Yulia Tymoshenko to seven years in prison, saying the trial was politically motivated.</t>
  </si>
  <si>
    <t>Bangladesh has unveiled a domestically made laptop which officials claim is one of the cheapest in the world.</t>
  </si>
  <si>
    <t>EU-prostitutes may work in Sweden - The Swedish police cannot continue to deport prostitutes from other EU countries. This was stated by the Migration court today.</t>
  </si>
  <si>
    <t>Cracks are appearing in a container ship stuck on a reef off a New Zealand holiday spot, as weather forecasts worsen fears that the vessel may break up and spill more fuel and containers carrying toxic materials into the sea.</t>
  </si>
  <si>
    <t>Oil Spill:  New Zealand Fears Ship Breaking Up - Containers from the ship, which hit a reef a week ago, began falling into the sea today, while cracks are appearing in the vessel. The captain has been charged with 'operating a vessel in a manner causing unnecessary danger or risk'</t>
  </si>
  <si>
    <t>2011-10-11</t>
  </si>
  <si>
    <t>France forces TV ads to pipe down, new rules have been introduced as a response to complaints from viewers that TV ads are much louder than the programmes they are interrupting.</t>
  </si>
  <si>
    <t>Occupy Wall Street protests have now spread to Ireland</t>
  </si>
  <si>
    <t>Shareholder service advises ousting Rupert Murdoch, two sons and 10 other directors from NewsCorp board</t>
  </si>
  <si>
    <t>98 of the FTSE 100 companies use tax havens</t>
  </si>
  <si>
    <t>German police find explosive devices on Berlin railway</t>
  </si>
  <si>
    <t xml:space="preserve">Japan will offer 10,000 foreigners free airfares to visit the country next year, in an attempt to boost the tourism industry </t>
  </si>
  <si>
    <t xml:space="preserve">			Six Adults and One Child in China --- Even if we were to discount population projections going forward</t>
  </si>
  <si>
    <t xml:space="preserve"> the world is on the verge of a global demographic precipice  one in which the the increase in proportion of elderly far outweighs that of the increase in proportion of children"</t>
  </si>
  <si>
    <t>British special forces have stormed an Italian ship hijacked by Somali pirates</t>
  </si>
  <si>
    <t>World's oldest working car sold for $4.6m</t>
  </si>
  <si>
    <t>Netanyahu seeks to legalize outposts built on private Palestinian land</t>
  </si>
  <si>
    <t>Coptic Christians in Egypt, already dealing with a massacre, are now contending with the state-run version of events, which has convinced many Egyptians that Christians were at least partially responsible for the violence.</t>
  </si>
  <si>
    <t>U.N. Finds Systematic Torture in Afghanistan</t>
  </si>
  <si>
    <t>UK Government lets Goldman Sachs off 10m tax bill after failed avoidance scheme.</t>
  </si>
  <si>
    <t>Italy to use military to guard merchant ships against pirates</t>
  </si>
  <si>
    <t xml:space="preserve">Ukraine judge rules ex-PM Tymoshenko exceeded powers </t>
  </si>
  <si>
    <t>New Zealand oil leak gets 5 times worse</t>
  </si>
  <si>
    <t>US man faces 15 years in jail for insulting Thai monarchy</t>
  </si>
  <si>
    <t>Former Wall Street Journal Publisher to Testify Before British Parliament on News Corp Phone Hacking</t>
  </si>
  <si>
    <t>In Russia, a Demographic Crisis and Worries for Nation's Future:  The country's plunging population crisis -- low birth rates and high death rates -- has serious implications for the future of the world's largest nation</t>
  </si>
  <si>
    <t>Egypt government denies report that cabinet resigned</t>
  </si>
  <si>
    <t>Drama grips French presidential primary:   Anti-globalization candidate wins big in Socialist primary, upending France's presidential race  again.</t>
  </si>
  <si>
    <t xml:space="preserve">Egypt: Anti-military chants at protesters' funeral </t>
  </si>
  <si>
    <t xml:space="preserve">Hungary seizes live weapons from Brad Pitt World War Z film </t>
  </si>
  <si>
    <t>Electricians occupy Londons Oxford Street</t>
  </si>
  <si>
    <t>Rivers of Ice: Amazing photos of disappearing glaciers in the Himalayas</t>
  </si>
  <si>
    <t>2011-10-10</t>
  </si>
  <si>
    <t>BBC News - Police called after man takes picture of his own daughter in shopping centre</t>
  </si>
  <si>
    <t>At least 19 dead in Cairo after a peaceful Christian protest is attacked. Protest escalates into riots against military rule.</t>
  </si>
  <si>
    <t>Forcing someone to marry against their will could become a criminal offence under plans set out by UK Prime Minister David Cameron</t>
  </si>
  <si>
    <t>Nono said she never reported her abuse to police. She belongs to a silent majority of gay South African women who have been victimized by corrective rape, a controversial term describing the practice of straight men raping lesbians to correct their sexual orientation.</t>
  </si>
  <si>
    <t>Iran actress sentenced to one year in jail+90 lashes for her role in a movie...</t>
  </si>
  <si>
    <t>Europeans more worried about climate change than economic crisis</t>
  </si>
  <si>
    <t>Moscow gets its first official bike lanes. [with pictures]</t>
  </si>
  <si>
    <t>UK doctors are being told the antibiotic normally used to treat gonorrhoea is no longer effective because the sexually transmitted disease is now largely resistant to it.</t>
  </si>
  <si>
    <t>For her starring role in an Australian film shot in Tehran, Marzieh Vafamehr has been sentenced to a year in prison and 90 lashes</t>
  </si>
  <si>
    <t xml:space="preserve">North Korea's 'Hotel of Doom' to open 24 years after construction  </t>
  </si>
  <si>
    <t>Egyptian political forces slam ruling military council for attack on Copts</t>
  </si>
  <si>
    <t>Afghanistan's intelligence agency and police force have been "systematically" torturing detainees including children at a number of jails, in breach of local and international laws</t>
  </si>
  <si>
    <t xml:space="preserve">New Zealand oil spill reaches shore as bad weather holds up response - </t>
  </si>
  <si>
    <t>At least 31 people were killed across Syria in a series of shootings on Sunday</t>
  </si>
  <si>
    <t>Exclusive footage taken on an AlertNet visit to North Korea shows malnourished children in the countryside after a savage winter and summer floods worsen chronic food shortages</t>
  </si>
  <si>
    <t>Syria warns against recognising opposition - Foreign minister vows to take "tough measures" against any state that recognises newly-formed National Council.</t>
  </si>
  <si>
    <t>Egypt erupts in violence: Egypt's military blames sectarian clashes for Cairo's recent violence. Everyone else blames the military.</t>
  </si>
  <si>
    <t>Hundreds of "Indignants" who marched from France, the Netherlands and Spain, defied a ban to occupy Brussels park to protest EU-ordered austerity measures</t>
  </si>
  <si>
    <t>Children to be banned from blowing up balloons, under EU safety rules</t>
  </si>
  <si>
    <t xml:space="preserve">Coptics Criticize Egypt Government Over Killings </t>
  </si>
  <si>
    <t>France's Socialist Comeback?--For years, the French left has been weak and disorganized. But Sunday's vote shows the party has a chance at beating Sarkozy.</t>
  </si>
  <si>
    <t>More than 30 killed in Syrian clashes; defector appeals for aid to oust Assad</t>
  </si>
  <si>
    <t>Women who violate headscarf law should be stripped of passports: Iranian lawmaker</t>
  </si>
  <si>
    <t>Ultra-Orthodox Jews picket girls' school</t>
  </si>
  <si>
    <t>2011-10-09</t>
  </si>
  <si>
    <t>(German hacker club) CCC reverse engineers German government trojan found in the wild, builds GUI for it</t>
  </si>
  <si>
    <t>Occupy Wall Street-style protests spreading to Britain - People are not stakeholders in democracy, in the workings of the nation anymore."</t>
  </si>
  <si>
    <t>"Palestinian officials urge Blair to quit" as he is accused of using his position to further business interests while lobbying against Palestine</t>
  </si>
  <si>
    <t>In Finland, 79 children between the ages of four and 19 developed narcolepsy after receiving the Pandemrix, swine flu vaccine in 2009 and 2010; Finnish govt and insurance companies will pay for their lifetime medical care</t>
  </si>
  <si>
    <t>Hugo Chavez condemns horrible repression of Wall Street protests</t>
  </si>
  <si>
    <t>A manager at a South Pole research station is campaigning for her own evacuation, accusing 'big business and big government'" of stranding her in Antarctica after she suffered a stroke.</t>
  </si>
  <si>
    <t>'Bridenapping'  a growing hidden crime: In at least 17 countries around the world, young girls are being abducted, raped and forced into marriage</t>
  </si>
  <si>
    <t>The race is on to contain an oil spill in New Zealand, which is threatening to become the country's worst maritime disaster</t>
  </si>
  <si>
    <t>TIL the UN has a World Intellectual Property Organization, and naturally they feel the Web would have been better if it was patented and its users had to pay license fees</t>
  </si>
  <si>
    <t>At least 19  killed as death toll climbs in clashes between Copts and Egypts security forces</t>
  </si>
  <si>
    <t>Riots erupt as Christians protest in Cairo, 1 dead</t>
  </si>
  <si>
    <t xml:space="preserve">Saudi beheading of eight Bangladesh workers condemned:  The public execution of eight Bangladeshi migrant workers in Saudi Arabia has been condemned by a leading human rights group in Bangladesh, Ain O Salish Kendra. </t>
  </si>
  <si>
    <t>Bilderberg 2011: The opposition steps up</t>
  </si>
  <si>
    <t xml:space="preserve">Crime Lords Of Tokyo --- </t>
  </si>
  <si>
    <t>Great pictures of Yakuza members</t>
  </si>
  <si>
    <t xml:space="preserve"> associates</t>
  </si>
  <si>
    <t>UK Protesters against NHS reforms occupy Westminster Bridge</t>
  </si>
  <si>
    <t>Unicef criticises Britain for jailing children over riots</t>
  </si>
  <si>
    <t>Egypts ruling Supreme Council of the Armed Forces (SCAF) says it will not allow the countrys next president the constitutional authority to appoint the armed forces chief.</t>
  </si>
  <si>
    <t xml:space="preserve">Climate Change And The End of Australia --- </t>
  </si>
  <si>
    <t>Rivers are drying up. Reefs are dying. Fires</t>
  </si>
  <si>
    <t xml:space="preserve"> floods</t>
  </si>
  <si>
    <t>Arab graves vandalized in Israeli city. Some were smashed, others were spray painted with "death to all Arabs."</t>
  </si>
  <si>
    <t>Camila Vallejo, 23, Chile revolution leader</t>
  </si>
  <si>
    <t>Man with girl in car escapes Saudi religious police in 140-km chase</t>
  </si>
  <si>
    <t>"Greece is near bankruptcy and must give up part of its sovereignty to obtain the large debt forgiveness it needs to survive, a leading conservative member of German parliament was quoted as saying on Saturday [8 October 2011]."</t>
  </si>
  <si>
    <t>Coming Soon: The Drone Arms Race</t>
  </si>
  <si>
    <t>2 Tibetan former monks set themselves on fire in latest protest against China</t>
  </si>
  <si>
    <t>China has signed off a set of rules for its small but booming wealth management sector to temper rapid growth and prevent banks from exploiting loopholes to beat regulation.</t>
  </si>
  <si>
    <t>2011-10-08</t>
  </si>
  <si>
    <t>Women in 27 Bangladeshi villages, where drinking water is generally scooped from a river or canal, were taught to cover the urns they used for fetching water with an old sari folded in 4. Over the next 18 months the rate of cholera in these villages dropped by about 50% (x-post from /r/water)</t>
  </si>
  <si>
    <t>Ten Years in Afghanistan - German General Says NATO Mission Has 'Failed'</t>
  </si>
  <si>
    <t>New Zealand facing one of its largest ecological disasters as authorities forecast a "significant" oil spill from a big container ship grounded off Tauranga Harbour  - Bad weather is now threatening an already complicated salvage operation of the ship, which hit Astrolabe Reef Wednesday morning</t>
  </si>
  <si>
    <t>Physicist languishes in French prison for two years without trial: French intelligence services say he is a dangerous terrorist... family members and colleagues argue that he is a brilliant young physicist singled out because of his academic background</t>
  </si>
  <si>
    <t>British PM supports gay marriage in the UK</t>
  </si>
  <si>
    <t>Netherlands to classify high-potency cannabis as hard drug</t>
  </si>
  <si>
    <t>Kidnapped my boy? You're forgiven</t>
  </si>
  <si>
    <t xml:space="preserve">2 Tibetans Set Selves on Fire in Latest Protest </t>
  </si>
  <si>
    <t>Yemen president 'to step down'</t>
  </si>
  <si>
    <t>UK Pensions have lost a third of value in three years -</t>
  </si>
  <si>
    <t>U.S. soldiers accused of raping teenage girls in South Korea</t>
  </si>
  <si>
    <t>Russia calls on Syria's Assad to reform or stand down</t>
  </si>
  <si>
    <t>Massive corruption scandal continues to broil the Islamic Republic</t>
  </si>
  <si>
    <t>Pakistan doctor faces treason charges over U.S. vaccine ruse</t>
  </si>
  <si>
    <t>Yemen president says ready to quit after Nobel Peace Prize given to Yemeni leading woman activist Tawakkul Karman</t>
  </si>
  <si>
    <t>Muslim, Christian graves in Jaffa defaced with racist slogans in suspected 'Price Tag' attack</t>
  </si>
  <si>
    <t>Syrian forces fire on Kurdish funeral, two dead</t>
  </si>
  <si>
    <t xml:space="preserve">Germany intends to step up its assistance in Libya by offering visas for medical treatment to those wounded in the civil war. The visas are to be issued with minimal bureaucracy, according to German officials. </t>
  </si>
  <si>
    <t>Christian fears rise as Islamists grow more assertive in post-Mubarak Egypt - The Washington Post</t>
  </si>
  <si>
    <t>The other side of Nobel-prize winning Ellen Johnson Sirleaf. How she's seen in Liberia. (The Independent)</t>
  </si>
  <si>
    <t>In case of necessity Turkey is prepared to break out war with Syria, said Ahmet Davutoglu, Turkey's foreign minister ...</t>
  </si>
  <si>
    <t>Arms Dealers And Loan Peddlers Took Down Greece</t>
  </si>
  <si>
    <t xml:space="preserve">Mad Hatter's tea party that is the eurozone crisis --- </t>
  </si>
  <si>
    <t>Google breaks South African embargo on Dalai Lama</t>
  </si>
  <si>
    <t>Moody's cuts rating on 12 UK banks: the full report</t>
  </si>
  <si>
    <t>2011-10-07</t>
  </si>
  <si>
    <t>Brutal eviction of Palestinian family in Jaffa caught on tape</t>
  </si>
  <si>
    <t>Showing how futile Internet censorship can be, The Pirate Bay registered new domain name to allow Belgian users to access the site and bypass a recent court order that requires ISPs Belgacom and Telenet to initiate DNS blockades of 11 domains connected to The Pirate Bay</t>
  </si>
  <si>
    <t xml:space="preserve">New Danish Minister of the Economy &amp;amp; Interior favors bicycles over freeways - "I rather invest in cycle tracks than freeways." -  In Copenhagen, 80% of commuters already bicycle to work every day, even in winter. </t>
  </si>
  <si>
    <t>Footage offers glimpse of North Korean hunger crisis:  Occasionally the veil is pulled back from the secretive state of North Korea and the world gets a glimpse of what life is like there.</t>
  </si>
  <si>
    <t>Billionaire hedge fund manager George Soros has lost a case at the European Court of Human Rights to have his criminal conviction for insider dealing quashed.</t>
  </si>
  <si>
    <t>Saudi Arabia to quash unrest with an iron fist: Authorities in Saudi Arabia vow to use force to quell recent unrest.</t>
  </si>
  <si>
    <t>Syrian troops 'kill Syrian farmer in Lebanon': Syrian forces have crossed into Lebanese territory and shot dead a Syrian man living in a border area, reports say.</t>
  </si>
  <si>
    <t xml:space="preserve">Doctor accused of helping CIA find Bin Laden should be charged with high treason  Pakistani state commission </t>
  </si>
  <si>
    <t>The Canadian government is pitching a controversial oil-sands pipeline through the United States as the ethical choice for energy consumption</t>
  </si>
  <si>
    <t>A year after Liu Xiaobo won the Nobel Peace Prize, he Remains Imprisoned</t>
  </si>
  <si>
    <t>Chilean students protest after 'failed talks': Thousands march through the streets of Santiago after their demands for education reform go unmet.</t>
  </si>
  <si>
    <t>Chavez: Houses on Caribbean islands will be seized</t>
  </si>
  <si>
    <t>10 years of war: Afghans speak out</t>
  </si>
  <si>
    <t>France Urges Turkey to Recognize Armenian Genocide</t>
  </si>
  <si>
    <t>Australian boy, 14, held in Bali for buying marijuana</t>
  </si>
  <si>
    <t>Europeans fear climate change more than financial turmoil. Climate change was the second most serious issue facing the world, after poverty</t>
  </si>
  <si>
    <t>32 bodies found at several locations in Veracruz, Mexico; official says New Generation drug gang responsible</t>
  </si>
  <si>
    <t>Bank of England chief Mervyn King issues stark warning of looming crisis |</t>
  </si>
  <si>
    <t xml:space="preserve">Who put the contract out on Politovskaya?  -- There's been progress into the investigation into the murder of Russian journalist Anna Politkovskaya. Yet who ordered the killing remains unknown. Five years later, there's nothing more than speculation. </t>
  </si>
  <si>
    <t xml:space="preserve">Australia and New Zealand are to airlift equipment to the Pacific nation of Tuvalu to help it deal with a severe water shortage caused by drought. </t>
  </si>
  <si>
    <t>Israeli Arab village left without water as water company demands payment</t>
  </si>
  <si>
    <t>It's only a matter of time until Netanyahu falls</t>
  </si>
  <si>
    <t>Mexico's Zeta Killers kill 32, revive debate about the 'good-guy cartel':  The 'Zeta Killers' have been linked to the deaths of 67 people. While they claim to be fighting the Zetas drug cartel, experts say they are likely just a criminal group adopting the guise of a 'good-guy cartel.'</t>
  </si>
  <si>
    <t xml:space="preserve">Australia's Slot Canyons --- </t>
  </si>
  <si>
    <t>The Swiss have mountains</t>
  </si>
  <si>
    <t xml:space="preserve"> so they climb. Canadians have lakes</t>
  </si>
  <si>
    <t>2011-10-06</t>
  </si>
  <si>
    <t>Italian Wikipedia shuts down. (ddl is the first stage of a law)</t>
  </si>
  <si>
    <t>14 year old faces 12 years in brutal prison 'for possession of marijuana'</t>
  </si>
  <si>
    <t>Shell oil company paid militants who destroyed Nigerian towns</t>
  </si>
  <si>
    <t>I knew it: Putin didn't go SCUBA diving and find those ancient Greek artifacts all by himself. The whole thing was staged.</t>
  </si>
  <si>
    <t>Swedish poet Transtroemer wins Nobel Literature Prize</t>
  </si>
  <si>
    <t>Settlers' mosque-burning campaign expands into Israel | Reuters</t>
  </si>
  <si>
    <t xml:space="preserve">The death toll in Syria has risen to more than 2,900 people killed since the pro-democracy protests began in March, the United Nations human rights office has said. </t>
  </si>
  <si>
    <t xml:space="preserve"> Worsening Women Shortage Due to Ultrasounds - Parents  knowing the sex of their foetus has left Asia short of 117 million women, mostly in China &amp;amp; India, according to a UN report out today</t>
  </si>
  <si>
    <t>Dozens of settlers surround IDF patrol in West Bank and assault soldiers</t>
  </si>
  <si>
    <t>Ugandan villagers evicted to make way for British forestry firm -  22,000 people have been evicted so far from their homes &amp;amp; land (with video)</t>
  </si>
  <si>
    <t>Floods drown Asia's rice bowl -  Massive floods have ravaged vast swathes, threatening to further drive up food prices &amp;amp; adding to the burden of farmers, the region's poorest.  Over 100 Cambodians, nearly 1/2 of them children, have died in the worst flooding in a decade.</t>
  </si>
  <si>
    <t xml:space="preserve">Afghans rally in Kabul, demand NATO troops leave  </t>
  </si>
  <si>
    <t>European Union Moves Toward Banning Tar Sands - "We're sending a clear signal to fossil fuels suppliers' - This also casts doubt on the future of other controversial energy sources such as shale gas, with its fracking</t>
  </si>
  <si>
    <t>U.S. Secretary of State Hillary Clinton says the U.N. Security Council has failed in its responsibility to the Syrian people by not passing a resolution condemning the regime's brutal crackdown on civilian protesters.</t>
  </si>
  <si>
    <t>World's highest webcam; Mount Everest</t>
  </si>
  <si>
    <t xml:space="preserve">UNESCO clears way for Palestine seat vote </t>
  </si>
  <si>
    <t>Erdogan brands Israel a regional threat</t>
  </si>
  <si>
    <t>On the emptiness of Saudi voting reforms for women.</t>
  </si>
  <si>
    <t>Ship Stuck On New Zealand Reef Leaking Oil - The slick extends 3 mi (5 km) from the ship</t>
  </si>
  <si>
    <t>Toyota back to pre-quake production</t>
  </si>
  <si>
    <t>A Pakistani commission investigating the US raid that killed Osama Bin Laden says a doctor accused of helping the CIA should be tried for high treason.</t>
  </si>
  <si>
    <t>Gadaffi's private zoo liberated. Volunteers race to rescue exotic animals left to die</t>
  </si>
  <si>
    <t>Police violence against journalists in yesterday's protest in Greece</t>
  </si>
  <si>
    <t>Nato's bombing campaign in Libya, now in its seventh month, will continue despite the collapse of Muammar Gaddafi's regime, alliance officials said today.</t>
  </si>
  <si>
    <t>Unesco clears way for Palestinian membership vote with the US voting against!</t>
  </si>
  <si>
    <t>2011-10-05</t>
  </si>
  <si>
    <t xml:space="preserve">A 33-year-old man  died when he tried to protect a woman who was being mugged on a Paris metro train </t>
  </si>
  <si>
    <t>Russia introduces chemical castration for pedophiles</t>
  </si>
  <si>
    <t xml:space="preserve">New Zealand condemns Japan's whaling in Antarctic waters, telling Japan it's being "entirely disrespectful" in their "neighborhood" </t>
  </si>
  <si>
    <t>Assad: Syria will shower Tel Aviv with rockets if attacked by foreign powers</t>
  </si>
  <si>
    <t>Fact Checking if Ahmadinejad really said "Israel should be wiped off the map." Turns out he didn't exactly say that</t>
  </si>
  <si>
    <t>Archbishop Desmond Tutu has said the South African government is worse than its apartheid predecessor</t>
  </si>
  <si>
    <t>The worlds first solar power station that can work at night has been officially opened in southern Spain.</t>
  </si>
  <si>
    <t>Canada's new flawed copyright law Bill C-11 is expected to fly through House of Commons.</t>
  </si>
  <si>
    <t xml:space="preserve">China &amp;amp; India predicted as climate leaders - An "extraordinary war against science in the US &amp;amp; elsewhere will see nations trailing in China's wake." </t>
  </si>
  <si>
    <t>2011 Nobel Prize in Chemistry awarded to Daniel Shechtman for the discovery of quasicrystals</t>
  </si>
  <si>
    <t>Greece hit by new 24-hour general strike</t>
  </si>
  <si>
    <t>Putin proposes forming a "Eurasian Union" of former Soviet nations, saying the bloc could become a major global player competing for influence with the US, EU and Asia.</t>
  </si>
  <si>
    <t>BBC News - Italy wiretap law: Wikipedia hides pages in protest</t>
  </si>
  <si>
    <t>World's hottest chilli contest leaves two in hospital - Telegraph</t>
  </si>
  <si>
    <t>Global Warming Irony</t>
  </si>
  <si>
    <t>Turkey to sanction Syria despite UN veto</t>
  </si>
  <si>
    <t>Bahrain medics to face civilian court retrial; attorney general effectively nullifies verdict of special security court</t>
  </si>
  <si>
    <t>Guantnamo film shows plight of Canadian national detained at 15</t>
  </si>
  <si>
    <t>Vigilantes arming themselves with swords, knives, &amp;amp; clubs; houses ablaze; activists &amp;amp; football hooligans chanting racist slogans __ Protests in Bulgaria started after teen was run down allegedly by order of Roma underworld boss. It's the worst ethnic tension there since 1990.</t>
  </si>
  <si>
    <t>Syrian state-run TV has aired an interview with a young woman who was reported to have been beheaded and mutilated by security agents while in custody.</t>
  </si>
  <si>
    <t>Oktoberfest 2011 - The Big Picture</t>
  </si>
  <si>
    <t>China angry over Burma's decision to suspend work on 2.3bn dam: Beijing threatens legal action as Burma halts dam because it is 'against the will of the people'</t>
  </si>
  <si>
    <t xml:space="preserve">The Cult: The Twisted, Terrifying Last Days Of Assads Syria --- None of you donkeys matters at all! The important thing is that no one be permitted to upload any videos onto YouTube! No pictures, either! </t>
  </si>
  <si>
    <t>Police to investigate whether Australian lawmaker paid for prostitues with official credit card</t>
  </si>
  <si>
    <t>Loss of Egyptian Natural Gas Supplies Costs Israel $</t>
  </si>
  <si>
    <t>2011-10-04</t>
  </si>
  <si>
    <t>Nobel Prize in Physics awarded to Saul Permutter, Brian P Schmidt and Adam G Riess for for the discovery of the accelerating expansion of the Universe through observations of distant supernovae</t>
  </si>
  <si>
    <t>Amanda Knox acquitted of Murder Charge!!!</t>
  </si>
  <si>
    <t>UK prime minister uses the USA as an example of a country full of fat people</t>
  </si>
  <si>
    <t xml:space="preserve">Germans want absolute ban on drink-driving  </t>
  </si>
  <si>
    <t>Hugely embarrassing: Daily Mail jumps gun on "Amanda Knox guilty"</t>
  </si>
  <si>
    <t>Spanish fleet accused of illegal catches are receiving multimillion-euro payouts from European Union taxpayers - Commission urged to end corrupted fisheries policy</t>
  </si>
  <si>
    <t>Libyan hospital treats an ill BBC journalist - refuses payment and asks for BBC branded souvenirs instead.</t>
  </si>
  <si>
    <t>Huge suicide blast kills many in Mogadishu</t>
  </si>
  <si>
    <t>Study: Drunken Swedes choose knives to kill - The average murderer in Sweden and neighbouring Finland are drunk men armed with knives who kill on the spur of the moment, according to a new study.</t>
  </si>
  <si>
    <t xml:space="preserve">Japan to Go Ahead With Whale Hunt - Commercial whaling has been banned since 1986, but Japan claims to be conducting 'research', counting the whale population. </t>
  </si>
  <si>
    <t>Whalers will have heightened security after last year's clashes with activists</t>
  </si>
  <si>
    <t xml:space="preserve"> says Japanese fisheries minister."</t>
  </si>
  <si>
    <t>China and Russia veto UN resolution on Syria: The move, drafted by France along with Britain, Germany and Portugal, received nine votes in favor and four abstentions.</t>
  </si>
  <si>
    <t>Hostile Crowd Forces Libyan Jew Out Of Synagogue</t>
  </si>
  <si>
    <t>The Puppet President: Medvedev's Betrayal of Russian Democracy</t>
  </si>
  <si>
    <t>Japan reveals huge size of Fukushima clean-up area</t>
  </si>
  <si>
    <t>Swiss warn massive ice chunk may break off glacier and fall into Lauterbrunnen valley</t>
  </si>
  <si>
    <t xml:space="preserve">Japan confirms whaling fleet to sail </t>
  </si>
  <si>
    <t>A history of religious violence in Pakistan</t>
  </si>
  <si>
    <t>Japan to Hold Whale Hunts Despite Activist Threats</t>
  </si>
  <si>
    <t>North Korea's Mass Games: The Pursuit of Perfection [Pics]</t>
  </si>
  <si>
    <t>Police beating peaceful protesters on a lovely Amsterdam day</t>
  </si>
  <si>
    <t>Belgium officials ordered to clock out for smoke, with each minute sliced off their wages.</t>
  </si>
  <si>
    <t>Al Shabaab bomb kills 65 in Somalia</t>
  </si>
  <si>
    <t>Water, water everywhere  but this island nation now has barely a drop to drink &amp;amp; has declared a state of emergency</t>
  </si>
  <si>
    <t>Saudi Arabia blames riots on 'outside forces': Fourteen hurt in Gulf city, officials say, as Saudis vow to come down on "division instigators" with an "iron fist".</t>
  </si>
  <si>
    <t>Denmarks Fatty Foods Tax is in Effect</t>
  </si>
  <si>
    <t>2011-10-03</t>
  </si>
  <si>
    <t>In praise of chaos:</t>
  </si>
  <si>
    <t>Wall Street occupation spreads to Canada</t>
  </si>
  <si>
    <t>Hole 5 times the size of Germany found in ozone above Arctic,  allowing more ultraviolet radiation to hit Canada, Europe &amp;amp; Russia this spring</t>
  </si>
  <si>
    <t>British Reporter Says Hell Name Names in Phone Hacking Scandal.</t>
  </si>
  <si>
    <t>The Nobel Prize in Physiology or Medicine has been awarded to Bruce A Beutler, Jules A Hoffmann and Ralph M Steinman, for 'revolutionising our understanding of the immune system'</t>
  </si>
  <si>
    <t>Official Chinese Newspaper Calls for War Against Vietnam and the Philippines to Secure Natural Resources in the South China Sea</t>
  </si>
  <si>
    <t>"The Russian secret service authorised the 'elimination' of individuals living overseas who were judged to be enemies of the state and ordered the creation of special units to conduct such operations, according to a document passed to The Daily Telegraph."</t>
  </si>
  <si>
    <t>Shell accused of fuelling violence in Nigeria by paying rival militant gangs</t>
  </si>
  <si>
    <t xml:space="preserve">In most places around the globe, violence has stopped making sense </t>
  </si>
  <si>
    <t>Activists throughout Canada set to show solidarity with Wall Street protesters: Organizers in Toronto and several other Canadian cities say they plan to follow the New York example</t>
  </si>
  <si>
    <t>Mosque Set on Fire in Northern Israel</t>
  </si>
  <si>
    <t>Dutch city bans foreign tourists from cannabis coffee shops</t>
  </si>
  <si>
    <t>Thousands of Spanish newborns were taken at birth and sold to childless couples from 1960 to 1989</t>
  </si>
  <si>
    <t>Lengthy jail terms for Bahrain protesters - Thirty-six people given prison sentences of between 15 and 25 years for taking part in anti-government rallies.</t>
  </si>
  <si>
    <t>Muslim Mob Torches Coptic Church in Egypt</t>
  </si>
  <si>
    <t>Avoiding Taxation: Greeks Turn To Barter Networks   - While eurozone toys with self-destruction and Greece's economy spirals out of control, more and more Greeks are turning to an ancient form of commerce. Barter. Were in an uncharted area. Maybe it's the beginning of the future"</t>
  </si>
  <si>
    <t>Iran "totally rejects" Palestine U.N. statehood bid</t>
  </si>
  <si>
    <t xml:space="preserve">Hamas PM: Only armed resistance will liberate Palestine - </t>
  </si>
  <si>
    <t>Haniyeh tells Tehran conference two-state solution</t>
  </si>
  <si>
    <t xml:space="preserve"> as proposed by the United States</t>
  </si>
  <si>
    <t>Israel risks Middle East isolation, warns US official</t>
  </si>
  <si>
    <t>Merkel and the Euro: Is Germany's Finance Minister Going Rogue?  Criticism of Finance Minister Wolfgang Schuble is growing within the government parties. Some believe that Schuble wants to exploit the crisis to push through his vision of a United States of Europe</t>
  </si>
  <si>
    <t>Today a Tibetan Monk set himself on fire over Chinese occupation.</t>
  </si>
  <si>
    <t>Denmark Passes World's 1st Fat Tax, Making Food Sin Taxes a Reality in Europe</t>
  </si>
  <si>
    <t>Japan's big manufacturers expect conditions to improve in the next three months, according to the Bank of Japan's Tankan survey.</t>
  </si>
  <si>
    <t>Putin and Medvedev</t>
  </si>
  <si>
    <t>Greece to miss deficit targets despite austerity</t>
  </si>
  <si>
    <t>2011-10-02</t>
  </si>
  <si>
    <t>German Politician Violates His Own Two-Strikes Anti-Piracy Plan: Siegfried Kauder was hosting at least two photos on his website which were taken from a photo sharing site without permission</t>
  </si>
  <si>
    <t>Thousands of Australian schoolchildren are being forced to sing an alternative version of the Australian national anthem that installs "Christ" as the country's head of state and removes any reference to the Southern Cross</t>
  </si>
  <si>
    <t>Invasion of the body scanners in UK: We'd all better get used to it  privacy could soon be a thing of the past, even at stations</t>
  </si>
  <si>
    <t>UK Home Secretary calls for the scrapping of the Human Rights Act: warns that the Act is hampering the Home Offices struggle to deport dangerous foreign criminals and terrorist suspects</t>
  </si>
  <si>
    <t>Forests across the world dying off as climate warms: Millions of acres of pines in northern and central Rockies are dying - just one among many types of forests that are showing signs of distress these days</t>
  </si>
  <si>
    <t xml:space="preserve">Goodbye to The Yakuza: New Laws Take Effect in Japan </t>
  </si>
  <si>
    <t>Bulgarian nationalists stage anti-Roma rally: Hundreds protest in central Sofia as tension with impoverished and ostracised minority group escalates.</t>
  </si>
  <si>
    <t>Greece to Miss Deficit Targets for 2011-2012 - ABC News</t>
  </si>
  <si>
    <t>Egypt's ruling military council has decided to amend an article of an election law, state media report, following demands from protesters.</t>
  </si>
  <si>
    <t xml:space="preserve">Somali pirates kidnap disabled French woman on Kenyan island </t>
  </si>
  <si>
    <t>David Cameron agrees with Theresa May that the Human Rights Act should be replaced by a British Bill of Rights</t>
  </si>
  <si>
    <t xml:space="preserve">Syrian dissidents form leadership council: Most serious step yet to unify fragmented opposition </t>
  </si>
  <si>
    <t>Pakistan's blasphemy laws continue to provoke murder and mayhem: The death sentence passed on assassin Mumtaz Qadri sparked demonstrations in Pakistan. Qadri killed a politician for supporting a Christian condemned for blasphemy</t>
  </si>
  <si>
    <t>The First In-Depth Look At A Nazi 'God Of Death' --- Reinhard Heydrich, one of the principal orchestrators of the Holocaust, was the only high-ranking Nazi to be assassinated. Usually seen as "young, evil god of death". But what made him follow such a path of terror?</t>
  </si>
  <si>
    <t xml:space="preserve">Niger won't extradite Saadi Gaddafi to Libya </t>
  </si>
  <si>
    <t>Why Being Forced into Military Labor Can Be a Death Sentence for Convicts in Burma</t>
  </si>
  <si>
    <t>In Yemen, One Islamist Is Dead, Many More in Arms</t>
  </si>
  <si>
    <t>Bulgarian rally links Roma to organised crime: About 2,000 Bulgarians have marched in the centre of the capital, Sofia, in an anti-Roma protest.</t>
  </si>
  <si>
    <t>New-wave Chinese tourists head to Taiwan:  Marking a cross-strait thaw, Taiwan seeks to turn goodwill into tourist dollars.</t>
  </si>
  <si>
    <t>Nation o' Drinkers: Scotland Takes on Alcohol Abuse</t>
  </si>
  <si>
    <t xml:space="preserve">NATOs Libya mission could end next week, U.S. general says </t>
  </si>
  <si>
    <t>The default retirement age in the UK has been fully abolished after being phased out from April this year.</t>
  </si>
  <si>
    <t>Could Pakistan dump the U.S. for 'all-weather friend' China?</t>
  </si>
  <si>
    <t>Palestinians rally in support of 6.000 hunger striking prisoners in Israeli jails</t>
  </si>
  <si>
    <t>Plutonium detected outside Fukushima nuclear plant</t>
  </si>
  <si>
    <t>2011-10-01</t>
  </si>
  <si>
    <t xml:space="preserve">The Supreme Court of Canada has opened the door to supervised drug injection clinics across the country in a landmark decision on Friday that ordered the federal government to stop interfering with Vancouvers controversial Insite clinic. </t>
  </si>
  <si>
    <t>A member of the British Parliament is urging the countrys government to ban churches from performing any marriages if they also refuse to perform same-sex marriages.</t>
  </si>
  <si>
    <t>Yemen: over 1,400 killed since the clashes between pro-democracy protesters and security forces began in February</t>
  </si>
  <si>
    <t>Cigarette vending machines banned in England</t>
  </si>
  <si>
    <t>Chinese state TV launches to 'America the Beautiful'</t>
  </si>
  <si>
    <t>For Greek rich elite, the taxman cometh: Greece names and shames tax cheats</t>
  </si>
  <si>
    <t>Gold or Water? A Deadly Debate - To protect their water supply, Salvadorans are trying to ban corporate gold miningand facing threats and violence as a result.</t>
  </si>
  <si>
    <t>Japan's whale hunt to resume: reports  -- Media reports in Japan say the country will go ahead with this season's whaling hunt in the Antarctic.</t>
  </si>
  <si>
    <t xml:space="preserve">Rwanda genocide court jails former ministers: Two former Rwandan ministers have been sentenced to 30 years in jail by the UN war crimes tribunal for involvement in Rwanda's genocide in 1994. </t>
  </si>
  <si>
    <t xml:space="preserve">A Pakistani anti-terrorism court today convicted and sentenced to death a police guard who assassinated the Punjab governor Salmaan Taseer in January for calling for changes in the country's controversial blasphemy law. </t>
  </si>
  <si>
    <t>Falling Man --- Profile of Indian prime minister Manmohan Singh. Far-sighted reformer in 1990s; now his skills seem to have deserted him. "His timidity, complacency and intellectual dishonesty will make him a tragic figure in our history</t>
  </si>
  <si>
    <t>Dutch Coffee Shops close their doors to most cannabis tourists</t>
  </si>
  <si>
    <t>Italys tottering prime minister -- How much longer can Silvio Berlusconi go on?</t>
  </si>
  <si>
    <t>Hundreds of left-wing activists protest throughout West Bank</t>
  </si>
  <si>
    <t>Holy Vladimir, Pray for Us. A Russian Sect Honors Putin as a Saint</t>
  </si>
  <si>
    <t>Source: UN wont advance Palestinian statehood bid until diplomacy option exhausted -- United Nations panel considering Palestinian application for full UN membership will drag on dealing with technical matters for several weeks, says a senior Western diplomat.</t>
  </si>
  <si>
    <t>The Indians are throwing money at their own favourites in Afghanistan, he says, and the Russians and Iranians are doing the same. So Pakistan must play the game too. Except we have no money. All we have are the crazies. So the crazies it is.</t>
  </si>
  <si>
    <t>Myanmar calls surprise halt to controversial China-backed dam: Critics led by pro-democracy leader Aung San Suu Kyi have argued that the dam would hurt the ecology of the Irrawaddy River, displace at least 10,000 people and submerge culturally important sites.</t>
  </si>
  <si>
    <t>Syria unrest: Troops 'retake most of Rastan' -- Syrian forces have retaken most of the central town of Rastan after days of fighting with defectors who had joined protesters, an activist group says.</t>
  </si>
  <si>
    <t xml:space="preserve">The Death of Jihad's English-Language Mouthpiece --- </t>
  </si>
  <si>
    <t>Conservation Program Mourns Big Cat Lost in Tragic Fight: A critically endangered South China tiger has killed another of its kind, sad news for efforts to save this rarest tiger subspecies from extinction</t>
  </si>
  <si>
    <t>Brazil announces troop pullout of Haiti:  Defence minister says partial withdrawal will begin next March as UN cuts stabilisation force accused of outstaying welcome</t>
  </si>
  <si>
    <t xml:space="preserve">A letter from the Secretary-General of the United Nations, Ban Ki-Moon, expressing concern about the future of our planet with respect to the birth of the seven-billionth person. </t>
  </si>
  <si>
    <t>We, the women of entire Jammu and Kashmir, from both sides of the LoC desire peace ... and an immediate end to the protracted conflict. We demand the inclusion of women in all peace-building and peace negotiations/dialogue on Kashmir.</t>
  </si>
  <si>
    <t>Iranian pastor faces death for rape, not apostasy</t>
  </si>
  <si>
    <t>2011-09-30</t>
  </si>
  <si>
    <t>Australian girl gets court to place her on airport watch list to stop her parents from forcing her into an arranged marriage in Lebanon.</t>
  </si>
  <si>
    <t>Mexico City considers fixed-term marriage licences:</t>
  </si>
  <si>
    <t xml:space="preserve">Filipina maid wins landmark Hong Kong case:  High Court ruling could could lead to more than 100,000 foreign maids winning right to residency. </t>
  </si>
  <si>
    <t>Islamist cleric Anwar al-Awlaki 'killed in Yemen'</t>
  </si>
  <si>
    <t>Russian President Dmitry Medvedev says he decided not to run for a second term because Vladimir Putin is both more popular and more authoritative.</t>
  </si>
  <si>
    <t>Another billionaire stands up to the Kremlin: In Moscow, NY Nets owner Mikhail Prokhorov spoke truth to power and promised bold change. It didnt go well.</t>
  </si>
  <si>
    <t xml:space="preserve">UK cod collapse due to overfishing &amp;amp; politics - </t>
  </si>
  <si>
    <t>fishing in Irish Sea &amp;amp; off west Scotland"</t>
  </si>
  <si>
    <t>Spain Nationalizes 3 Banks After Cash Injections</t>
  </si>
  <si>
    <t>Anwar al-Awlaki, , American-Born Al Qaeda Leader, Is Killed in Yemen</t>
  </si>
  <si>
    <t>S. Korea's education obsession: "The mission is as simple as it is counterintuitive: to find children who are studying after 10 p.m. And stop them."</t>
  </si>
  <si>
    <t>Top French cop arrested on drug trafficking claims</t>
  </si>
  <si>
    <t>A Taiwan military tribunal confirmed that Air Force private Chiang Kuo-ching had been wrongfully executed in August 1997 for the rape and murder of a five-year-old girl!</t>
  </si>
  <si>
    <t xml:space="preserve">Error &amp;amp; Trial: Are 6 Italian Scientists Facing Manslaughter Charges &amp;amp;  Prison  for Failing to Predict an Earthquake, or Failing to Clearly Communicate Their Findings?  - Their Hearing Resumes This Weekend </t>
  </si>
  <si>
    <t xml:space="preserve">Explosions Rock Royal Dutch Shells Singapore Refinery -  Worst fire there in 23 years shuts down Shell's biggest refinery  </t>
  </si>
  <si>
    <t xml:space="preserve">UK Ministers are preparing for a massive expansion in electronic tagging of offenders, with private security companies being invited to bid for more than 1bn worth of contracts </t>
  </si>
  <si>
    <t>India's workaholic Prime Minister Manmohan Singh has not taken a holiday since he took the top job in 2004</t>
  </si>
  <si>
    <t>BBC News - Drug bust at Boeing defence plant in Pennsylvania</t>
  </si>
  <si>
    <t xml:space="preserve">Serbia bans gay parade, all gatherings </t>
  </si>
  <si>
    <t>BBC News - Banned activist Raed Salah wins UK unlawful detention case</t>
  </si>
  <si>
    <t>China manufacturing eases for 3rd month, prices up</t>
  </si>
  <si>
    <t xml:space="preserve">Yemeni President Ali Abdullah Saleh has said he will not stand down as promised if his opponents are allowed to stand in elections to succeed him. </t>
  </si>
  <si>
    <t>Undercover Al Jazeera reporter in Bahrain - "48 hours in Sanabis"</t>
  </si>
  <si>
    <t xml:space="preserve">Al-Qaeda cleric Awlaki killed in Yemen:  Government officials say US-born religious scholar with links to al-Qaeda was targeted in al-Jawf province air strike. </t>
  </si>
  <si>
    <t>Dalai Lama Man of Many Faces: Exile, Spiritual Leader, Politician [Pics]</t>
  </si>
  <si>
    <t>Iran Announces It Is Sending Its Navy To Patrol Waters Near The U.S.</t>
  </si>
  <si>
    <t>2011-09-29</t>
  </si>
  <si>
    <t>Denmark taxes fatty products - Denmark is to impose the world's first "fat tax" in a drive to slim its population and cut heart disease.</t>
  </si>
  <si>
    <t>Saudi King Abdullah has revoked a sentence of 10 lashes imposed on a woman for breaking the ban on women driving in the conservative kingdom</t>
  </si>
  <si>
    <t>Christian Pastor sentenced to death in Iran</t>
  </si>
  <si>
    <t>A court in Bahrain jails 20 medics who treated protesters for up to 15 years</t>
  </si>
  <si>
    <t>Europe supports Palestinian statehood - The right of Palestinians to advance in the international community as an independent state is "unquestionable," the European Parliament declared.</t>
  </si>
  <si>
    <t xml:space="preserve">Just 60 babies a year adopted in England - </t>
  </si>
  <si>
    <t>Thousands of children are being held in limbo in care homes</t>
  </si>
  <si>
    <t xml:space="preserve"> secure units &amp;amp; temporary fostering"</t>
  </si>
  <si>
    <t>Australian women will be allowed to serve in front-line combat roles after the government said it was dropping all gender restrictions for the military</t>
  </si>
  <si>
    <t xml:space="preserve">I Can Find An Indicted Warlord --- </t>
  </si>
  <si>
    <t>His name is Bosco Ntaganda. He owns a bar</t>
  </si>
  <si>
    <t xml:space="preserve"> a farm and a mansion in Goma</t>
  </si>
  <si>
    <t>France threatens military action against Iran</t>
  </si>
  <si>
    <t>Fracking &amp;amp; Drilling Coming to the Famous Waters of Bath - There's great concern the shale boom will ruin the deep water sources that supply the natural hot springs</t>
  </si>
  <si>
    <t xml:space="preserve">MEXICO: Supreme Court ruling says life begins at conception </t>
  </si>
  <si>
    <t>Japan 'scared' of telling truth to Fukushima evacuees: A former adviser to the Japanese cabinet has revealed the government has known for months that thousands of evacuees from around the Fukushima nuclear plant will not be able to return to their homes.</t>
  </si>
  <si>
    <t>Be afraid -- Unless politicians act more boldly, the world economy will keep heading towards a black hole</t>
  </si>
  <si>
    <t>Egyptian security forces have stormed the offices of Al-Jazeera Egypt, confining its journalists to one room and confiscating equipment.</t>
  </si>
  <si>
    <t>Saudis export anti-Christian and anti-Jewish textbooks across the world : Report</t>
  </si>
  <si>
    <t>The human cost of chocolate</t>
  </si>
  <si>
    <t>In Africa, an Election Rejects Chinese Involvement</t>
  </si>
  <si>
    <t>Nokia to axe another 3,500 jobs</t>
  </si>
  <si>
    <t>Japan tsunami: 10m yen donation found in Tokyo toilet</t>
  </si>
  <si>
    <t>Water supply nearing limit for food production</t>
  </si>
  <si>
    <t>just to relax, here's a little game: how much do you know about italian Prime Minister Silvio Berlusconi?</t>
  </si>
  <si>
    <t>Palestinian statehood bid kicked into committee by UN security council</t>
  </si>
  <si>
    <t xml:space="preserve">Western governments shy about defending human rights; liberty declined for the fifth year in a row. </t>
  </si>
  <si>
    <t>Rampant cheating at Chinese games exposed: The Chinese desire to win at all costs has created a culture of rampant cheating among athletes, including one team of men who donned wigs to compete in a female dragon boat race, according to a report by sports officials.</t>
  </si>
  <si>
    <t>Al Jazeera correspondent Gabriel Elizondo paints a shocking portrait of life in the Brazilian Amazon through the story of a couple who lived &amp;amp; died for the rainforest"</t>
  </si>
  <si>
    <t>2011-09-28</t>
  </si>
  <si>
    <t>Japans ruling party proposed a 9.2 trillion yen ($120 billion) tax increase and selling the governments stake in Japan Tobacco Inc. to fund rebuilding from the March 11 earthquake and nuclear disaster.</t>
  </si>
  <si>
    <t>'Voting is worthless'? Global protests share contempt for democracy - From India to Israel to Spain, and even on Wall Street, demonstrators appear to have little faith in the ballot box</t>
  </si>
  <si>
    <t>More Trouble For Chevron: Company Loses Latest Stage of Amazon Pollution Battle: A US appeals court unfroze an $18 billion damages award over contamination of an indigenous tribe's land in Ecuador</t>
  </si>
  <si>
    <t>Israel allows settler expansion</t>
  </si>
  <si>
    <t>Israel, Rejecting Palestinian Demands, Plans Housing Outside 1967 Boundaries</t>
  </si>
  <si>
    <t>Europe and US condemn Israel settlement plans</t>
  </si>
  <si>
    <t>Yemen's Unhappy Ending - Sometimes, the bad guys win.</t>
  </si>
  <si>
    <t>Putin, the last Czar</t>
  </si>
  <si>
    <t>Hunt on for Russian nuclear smuggler...</t>
  </si>
  <si>
    <t>NATO soldiers, Kosovo Serbs injured as border violence flares</t>
  </si>
  <si>
    <t>After being threatened with a lawsuit by the Hollywood-funded anti-piracy outfit BREIN, a Dutch payment provider has handed over the personal details of a torrent site owner</t>
  </si>
  <si>
    <t>European Commission presents financial transaction tax</t>
  </si>
  <si>
    <t>Al qaida tell Ahmadinejad to end 9/11 conspiracy theories.</t>
  </si>
  <si>
    <t>Bulgaria's Ethnic Clash  Riots sparked by Roma indifference</t>
  </si>
  <si>
    <t>Israeli Parliamentarians Respond to Bid for Statehood by Calling for Annexation of West Bank</t>
  </si>
  <si>
    <t>India To Begin Production of Nuke Missile</t>
  </si>
  <si>
    <t>Indian army to hold joint exercises with 16 friendly forces (US, UK, France, Russia, Mongolia, Kazakhstan, Uzbekistan, Kyrgyzstan, Bangladesh, Myanmar, Nepal, Maldives, Seychelles, Singapore, Indonesia and Thailand)</t>
  </si>
  <si>
    <t>Was the BBC victim of a hoax? No, say the Yes Men</t>
  </si>
  <si>
    <t>AP reveals details of corporate espionage campaign that calls into question ethics of former News of the World editor Piers Morgan</t>
  </si>
  <si>
    <t>Syria 'targeting Homs scientists': A nuclear physics professor has been killed outside his home in the Syrian city of Homs, the latest in a series of deaths of scientists in the city.</t>
  </si>
  <si>
    <t>Syrian tanks pound anti-Assad fighters for 2nd day</t>
  </si>
  <si>
    <t>Chinese police sorry for failure to unearth deadly sex dungeon</t>
  </si>
  <si>
    <t>A military court in Bahrain upholds life sentences for eight Shia activists convicted over their role in protests earlier this year.</t>
  </si>
  <si>
    <t>The World from Berlin: Obama's Euro-Crisis Lecture Is 'Pitful and Sad'</t>
  </si>
  <si>
    <t>Return of the Islamists - A Questionable Form of Freedom for North Africa</t>
  </si>
  <si>
    <t>2011-09-27</t>
  </si>
  <si>
    <t>Turkey's PM asks: Why are UN sanctions promoted as a means of dealing with Iran and Sudan, but taboo with regards to Israel?</t>
  </si>
  <si>
    <t>BBC Speechless As Trader Tells Truth: "The Collapse Is Coming...And Goldman Rules The World"</t>
  </si>
  <si>
    <t>Iraq to buy US warplanes worth $3 billion</t>
  </si>
  <si>
    <t>Blast destroys Egyptian gas pipeline supplying Israel and Jordan</t>
  </si>
  <si>
    <t>Saudi woman to be lashed for defying driving ban.</t>
  </si>
  <si>
    <t>Share Traders More Reckless Than Psychopaths, Study Shows</t>
  </si>
  <si>
    <t>Ireland tortured its children, says Amnesty - The abuse of thousands of innocent children in state- and church-run institutions in Ireland amounted to torture, a scathing report from Amnesty has found.</t>
  </si>
  <si>
    <t>The Watchtower, the magazine for Jehovah's Witnesses, is under investigation by British police, after complaints that it is in breach of religious hatred laws</t>
  </si>
  <si>
    <t>Mikhail Gorbachev, the man who presided over the break-up of the Soviet Union, has warned Russia risks "six lost years" if Vladimir Putin returns to the presidency.</t>
  </si>
  <si>
    <t>"Two thousand years after they were written and decades after they were found in desert caves, some of the world-famous Dead Sea Scrolls went online for the first time on Monday [26 September 2011] in a project launched by Israel's national museum and the web giant Google."</t>
  </si>
  <si>
    <t>The 'Worm' That Could Bring Down The Internet : NPR</t>
  </si>
  <si>
    <t>BBC denies market trader who earlier claimed he 'dreamed of another recession' was a member of the 'yes men' hoax group</t>
  </si>
  <si>
    <t>An explosion destroyed an Egyptian pipeline in Sinai that supplies Israel and Jordan with gas.</t>
  </si>
  <si>
    <t>Mutilated woman, slain brother become symbols of Syria's pain - CNN.com</t>
  </si>
  <si>
    <t xml:space="preserve">French police round up Roma people in </t>
  </si>
  <si>
    <t>Powerful Typhoon Nesat hits Philippines</t>
  </si>
  <si>
    <t>World's Engineers Say They've Solved Carbon Crisis</t>
  </si>
  <si>
    <t>UK Liberal Democrats Overwhelmingly Back Overhaul of Drug Laws</t>
  </si>
  <si>
    <t>Brazilian cops arrested in judge assassination probe</t>
  </si>
  <si>
    <t>SAUDI ARABIA: Woman sentenced to flogging for driving</t>
  </si>
  <si>
    <t>Egypt's 1st post-Mubarak election to begin Nov. 28</t>
  </si>
  <si>
    <t>Strauss-Kahn seeks dismissal of assault case, claiming diplomatic immunity - Former IMF chief Dominique Strauss-Kahn has filed for a civil case against him to be dropped on the grounds of diplomatic immunity. He said the "false" sexual assault claims had hampered efforts to right the economy.</t>
  </si>
  <si>
    <t>Young Iranians risk police raids to party together</t>
  </si>
  <si>
    <t>Dalai Lama made to wait for South African visa - Delay in granting visit visa to Tibetan spiritual leader triggers speculation that Beijing is pressuring Pretoria.</t>
  </si>
  <si>
    <t>Ireland Printing Its Old Currency, Just in Case - Ireland's central bank reportedly is printing Ireland's old currency in case the country leaves the eurozone.</t>
  </si>
  <si>
    <t>2011-09-26</t>
  </si>
  <si>
    <t>Egypt's revolution has become a military coup: Egypt's army, which continues to cement  and flaunt  its grip on power, appears to have hijacked the revolution</t>
  </si>
  <si>
    <t>Cancer drug trial halted in UK for being too successful: Doctors at the Royal Marsden Hospital in London concluded that it would have been unethical not to offer it to all 922 cancer patients on the trial after the drug was shown to ease pain and cause only minor side-effects</t>
  </si>
  <si>
    <t>Barcelona Holds its Very Last Bullfight - Fans mourn, opponents cheer</t>
  </si>
  <si>
    <t>Britain's Lib Dems overwhelmingly adopted a resolution supporting the decriminalization of drug possession and the regulated distribution of marijuana...</t>
  </si>
  <si>
    <t>UK bans marching for 30 days</t>
  </si>
  <si>
    <t>RIP Wangari Maathai, Africa's first female Nobel Laureate &amp;amp; renowned environmentalist</t>
  </si>
  <si>
    <t>Saudi Arabia to give women right to vote</t>
  </si>
  <si>
    <t>Saffron could displace opium poppies as Afghans cash crop of choice - The Globe and Mail</t>
  </si>
  <si>
    <t>Greek students interrupt state TV news programme. The youths held up a banner reading "Stop watching and get out onto the streets"</t>
  </si>
  <si>
    <t xml:space="preserve">You Were Expecting Statehood? --- </t>
  </si>
  <si>
    <t>As the Palestinians learned last week</t>
  </si>
  <si>
    <t xml:space="preserve"> the U.N. serves the interests of great powers. Just as it was meant to."</t>
  </si>
  <si>
    <t>Two Tibetan Monks Set Themselves On Fire In China</t>
  </si>
  <si>
    <t>Online activists hack official Syrian sites:  Several government websites defaced by Anonymous, as crackdown on protests in Homs and elsewhere continues.</t>
  </si>
  <si>
    <t>HRW urge the Canadian gov't to "be prepared" to bring criminal charges against former U.S. vice-president Dick Cheney when he visits Vancouver on his book tour next week</t>
  </si>
  <si>
    <t>A mass grave with the remains of 1,700 prisoners killed during a notorious crackdown by Muammar Gaddafi's regimehas been found, the country's new rulers say.</t>
  </si>
  <si>
    <t>Greece prepares to default within the euro</t>
  </si>
  <si>
    <t xml:space="preserve">BRICS plan to revive the global economy </t>
  </si>
  <si>
    <t>Brazil</t>
  </si>
  <si>
    <t xml:space="preserve"> Russia</t>
  </si>
  <si>
    <t xml:space="preserve">Will The IMF Save The World? --- </t>
  </si>
  <si>
    <t>Zambian election results check Chinese influence in Africa:  The election victory of "King Cobra" Michael Sata is a blow to Beijing.</t>
  </si>
  <si>
    <t xml:space="preserve">Iran, India, Pakistan, &amp;amp; Mongolia have most polluted cities in the world - </t>
  </si>
  <si>
    <t>World Health Organisation's 1st global survey of fine particle pollutants says Canadian &amp;amp; US towns among cleanest"</t>
  </si>
  <si>
    <t>Prime Minister Benjamin Netanyahu Proved Israel Doesn't Want Peace</t>
  </si>
  <si>
    <t>Sarkozy aide's wife claims he handled 'bags of cash' for illegal political funds - Europe - Independent.co.uk</t>
  </si>
  <si>
    <t>Woman decapitated in Mexico for web posting...</t>
  </si>
  <si>
    <t>UN Security Council to consider Palestinian membership</t>
  </si>
  <si>
    <t>Israel and Palestine give up on America</t>
  </si>
  <si>
    <t>Turkey 'hunts down' Israeli commandos on Facebook</t>
  </si>
  <si>
    <t>2011-09-25</t>
  </si>
  <si>
    <t>BBC News - Women in Saudi Arabia 'to vote and run in elections'</t>
  </si>
  <si>
    <t xml:space="preserve">Pirate Party - Children of Marx and Microsoft - They demand transparency and direct democracy, and almost one in ten voters in Berlin gave them their vote. The Pirate Party is no longer just a party for Net-nerds in hoodies, but represents demands from across society. </t>
  </si>
  <si>
    <t>BBC News - Muslim peace conference condemns terrorism</t>
  </si>
  <si>
    <t>Obama rescinds Bush order, sends 55 'bunker buster' bombs to Israel</t>
  </si>
  <si>
    <t>China cancels dog meat festival after tens of thousands complain online</t>
  </si>
  <si>
    <t>Mecca for the rich: Islam's holiest site 'turning into Vegas'</t>
  </si>
  <si>
    <t xml:space="preserve">On The Desert Trail Of Tony Blair's Millions --- </t>
  </si>
  <si>
    <t>Tony Blair has an interlocking web of jobs</t>
  </si>
  <si>
    <t xml:space="preserve"> and professional and commercial interests. Among them</t>
  </si>
  <si>
    <t>[French link] The French left wins a majority in the Senate for the first time in the 5th Republic</t>
  </si>
  <si>
    <t>Tony Blair had six secret meetings with Col Gaddafi in the three years after he left Downing Street</t>
  </si>
  <si>
    <t xml:space="preserve">The World Bank has announced it is increasing funding for the drought in the Horn of Africa to nearly $2bn. </t>
  </si>
  <si>
    <t xml:space="preserve">India backs Palestine: PM at UN General Assembly </t>
  </si>
  <si>
    <t>Iran, Russia, and China are considering a joint missile shield in response to a NATO missile shield</t>
  </si>
  <si>
    <t>Red squirrel and hedgehog on verge of extinction in UK</t>
  </si>
  <si>
    <t>Police find decapitated body of Mexico newspaper editor</t>
  </si>
  <si>
    <t xml:space="preserve">Tony Blair is Making a Lot of Money - </t>
  </si>
  <si>
    <t>Amnesty International: New evidence of Syria brutality emerges as womans mutilated body is found</t>
  </si>
  <si>
    <t>Gunfire heard from a compound believed to house the CIA office in Kabul.</t>
  </si>
  <si>
    <t>West Bank tensions grow as Jewish women settlers learn how to use guns</t>
  </si>
  <si>
    <t xml:space="preserve">Turkey imposes arms embargo on Syria, PM </t>
  </si>
  <si>
    <t xml:space="preserve">Arrests in Nigeria after gang-rape posted on internet: The Nigerian police have arrested two people in connection with the gang-rape of a woman posted on the internet. </t>
  </si>
  <si>
    <t>Turkeys prime minister has signaled a joint military offensive with Iran against their common enemy: Kurdish rebels based in northern Iraq.</t>
  </si>
  <si>
    <t>Worried Greeks Fear Collapse of Middle Class Welfare State</t>
  </si>
  <si>
    <t>Radioactivity in Japan Rice Raises Worries: Radiation Levels Prompt More Tests</t>
  </si>
  <si>
    <t>Mass grave found near Tripoli prison</t>
  </si>
  <si>
    <t>A Plea for the Palestinian Cause - Abbas Appeals to the World's Conscience</t>
  </si>
  <si>
    <t>2011-09-24</t>
  </si>
  <si>
    <t xml:space="preserve">Yao Ming urges Chinese to give up shark fin soup - New campaign hopes to stop shark-finning -- slicing off the fins of live animals &amp;amp; then throwing them back in the water to die </t>
  </si>
  <si>
    <t>Medvedev proposes Putin for president in 2012</t>
  </si>
  <si>
    <t xml:space="preserve">Abbas officially submits Palestinian application for full </t>
  </si>
  <si>
    <t>Canada's crime plans bewilder international observers</t>
  </si>
  <si>
    <t>Russia may legalize cannabis for agriculture, industrial use</t>
  </si>
  <si>
    <t>President Felipe Calderon OK on legalizing pot</t>
  </si>
  <si>
    <t>Universities in Bahrain should reinstate all students  who were expelled for attending peaceful protests</t>
  </si>
  <si>
    <t>BBC News - Big firms to get hotline to ministerial "buddies"</t>
  </si>
  <si>
    <t xml:space="preserve">EU given six weeks to protect itself against 'inevitable </t>
  </si>
  <si>
    <t>Russia's Medvedev backs Putin for president</t>
  </si>
  <si>
    <t>China Detains Journalist for Article on Sex Slaves - NYTimes.com</t>
  </si>
  <si>
    <t>"If he wore a condom, it wasn't rape": Rape cases rarely appear in the Chinese justice system.</t>
  </si>
  <si>
    <t>Bullfighting in Barcelona to end with Catalonia ban</t>
  </si>
  <si>
    <t xml:space="preserve">Belgian parties reach 2nd breakthrough in 2 weeks </t>
  </si>
  <si>
    <t>Ex-officials: Iran nuclear effort hit by sabotage -- assasinations, computer viruses, unexplained explosions, equipment failures</t>
  </si>
  <si>
    <t>Talent shows in China: No voting please, were Chinese | The Economist</t>
  </si>
  <si>
    <t>Chavez foe launches presidential bid in Venezuela</t>
  </si>
  <si>
    <t>Peru's new government changes its drug-fighting tactics: "We need to move from eradication to reduction."</t>
  </si>
  <si>
    <t>Syria: The revolution will be weaponised. Journalist Nir Rosen discusses armed struggle with army officers who have defected to join the opposition.</t>
  </si>
  <si>
    <t xml:space="preserve">UN agency confirms raw uranium in Libya </t>
  </si>
  <si>
    <t>Mission Clarity: Pope Benedict's Blunt New World -- It has been billed as Pope Benedict XVI's most difficult trip abroad to date. But so far in Germany, the pope has not sought to shy away from controversy. His bluntness has surprised many -- and could transform the visit into a rousing success</t>
  </si>
  <si>
    <t>You Should Be Ashamed! --- Russian democracy, civil society, and economy may all look bad from the outside. But to hear Putin talk, its the West that should be embarrassed.</t>
  </si>
  <si>
    <t>Damned if we do impose sanctions on Syria. And damned if we don't --- Foreign companies are enriching Assad's brutal regime  but even the Syrian people are divided on the issue of sanctions</t>
  </si>
  <si>
    <t xml:space="preserve">Bogota mayor Samuel Moreno jailed pending trial: The mayor of the Colombian capital, Bogota, has been sent to prison pending his trial on corruption charges. </t>
  </si>
  <si>
    <t xml:space="preserve">Bolivian official held at highway protest: Marchers opposed to a highway that Bolivia plans through an indigenous-inhabited nature preserve have briefly detained the foreign minister in the country's eastern lowlands.  </t>
  </si>
  <si>
    <t>2011-09-23</t>
  </si>
  <si>
    <t>Scientists claim to have broken the absolute speed barrier - particles travelling faster than the speed of light.</t>
  </si>
  <si>
    <t>The "first" Syrian woman (18 years old) to be killed in custody - decapitated, arms cut off, and skin removed - all to put pressure on her activist brother to turn himself in.</t>
  </si>
  <si>
    <t>Bill Clinton: Netanyahu to blame for failure of peace process</t>
  </si>
  <si>
    <t>In a suburb of Vancouver, anti-war activists are protesting that George W. Bush not be allowed in the city for an upcoming summit, calling him a mass murderer.</t>
  </si>
  <si>
    <t>Muslim nations demand Israel open its nuke program to IAEA viewing</t>
  </si>
  <si>
    <t>Wikileaks cables: Chevron tried to shake off multibillion environmental claims in Ecuador by lobbying government officials, even as it blasted opponents for allegedly playing to the courts' corrupt and political side</t>
  </si>
  <si>
    <t>A man who burned to death in his home died as a result of spontaneous combustion, an Irish coroner has ruled. It is believed to be the first case of its kind in Ireland.</t>
  </si>
  <si>
    <t>Polio outbreaks in China have been confirmed</t>
  </si>
  <si>
    <t>Russia wants UN to ban anti-government propaganda on Internet</t>
  </si>
  <si>
    <t>Palestinians to make statehood bid at UN</t>
  </si>
  <si>
    <t>World now has 'more people dying from obesity than malnutrition'</t>
  </si>
  <si>
    <t>President Abbas receives ovation at UN</t>
  </si>
  <si>
    <t>Palestinian statehood goes to UN in key moment for peace process</t>
  </si>
  <si>
    <t>Thousands riot in south China over gov's land grab: "sticks, bricks and fists"</t>
  </si>
  <si>
    <t>British lawyer leading fight against News International crosses Atlantic to initiate proceedings targetting Rupert Murdoch and his son James.</t>
  </si>
  <si>
    <t>Best and worst countries to be a woman.</t>
  </si>
  <si>
    <t>Ahmadinejads anti-U.S. speech prompts walk-out at UN assembly</t>
  </si>
  <si>
    <t>Police with the worst records of targeting black people have decided to stop recording the ethnicity of the people stopped</t>
  </si>
  <si>
    <t>Palestinian Statehood: Abbas Submits Formal Proposal To The UN</t>
  </si>
  <si>
    <t>Thousands of jubilant Palestinians cheer their president submit his historic request for recognition of a state of Palestine to the UN</t>
  </si>
  <si>
    <t>Germany Has 5 Trillion Euros of Hidden Debt, Handelsblatt Says</t>
  </si>
  <si>
    <t>India's Bias for Boys Leads to Illegal Gender Selection Abortions</t>
  </si>
  <si>
    <t>China police detain man over 'sex slaves' in basement</t>
  </si>
  <si>
    <t>Abbas Submits Palestine Statehood Bid to UN</t>
  </si>
  <si>
    <t>IAEA won't discuss Israel's 'nuclear capabilities' after Arab proposal dropped:  Behind-the-scenes diplomacy at the International Atomic Energy Association leads to Arab states withdrawing their motion.</t>
  </si>
  <si>
    <t>2011-09-22</t>
  </si>
  <si>
    <t xml:space="preserve">Child rapist to get less time than pot grower (Canada) </t>
  </si>
  <si>
    <t xml:space="preserve">Sonapur  Dubai's City Of Gold --- </t>
  </si>
  <si>
    <t>France Breaks with Obama on Palestinian Statehood Issue</t>
  </si>
  <si>
    <t>China on Thursday angrily demanded the Obama admin cancel its plans to upgrade Taiwans aging fleet of F-16 fighter jets, warning that the decision will harm U.S.-China ties overall &amp;amp; military cooperation between the two countries.</t>
  </si>
  <si>
    <t xml:space="preserve">Greeks Ask: Why All the Suffering? - </t>
  </si>
  <si>
    <t>French women fined for breaching veil ban:  Paris court issues its first ruling on controversial new law passed in April after parliamentary approval.</t>
  </si>
  <si>
    <t>China disgusted by antics of 'capital playboys', an elite group of young property developers from rich families with money to burn, time to kill, film-star girlfriends &amp;amp; a sense of entitlement</t>
  </si>
  <si>
    <t>Surprisingly, Norwegians are less open to extended anti-terror measures after the recent terrorist attack on Oslo and Utya</t>
  </si>
  <si>
    <t>Global Stocks Tumble After Grim Forecast by the Fed</t>
  </si>
  <si>
    <t>The Curious Case Of The Vanishing Chinese City</t>
  </si>
  <si>
    <t>Sarkozy calls for observer state status at UN, while Obama urges more negotiations over Palestine</t>
  </si>
  <si>
    <t>UK to pay victims over 1972 Bloody Sunday massacre - Britain said Thursday it will offer compensation payments to the families of people killed and wounded on Bloody Sunday, a nearly 40-year-old massacre by British paratroopers in Northern Ireland that fueled Irish Catholic support for the IRA.</t>
  </si>
  <si>
    <t>India temple: Last treasure vault stays shut  - The final vault at a temple in India's Kerala state should not be opened until treasure already recovered is fully documented, the Supreme Court says.</t>
  </si>
  <si>
    <t xml:space="preserve">Oxfam Warns of Spiralling Land Grab in Developing Countries - </t>
  </si>
  <si>
    <t>Many of world's poorest ""being left worse off by unprecedented land deals""</t>
  </si>
  <si>
    <t xml:space="preserve"> despite claims by governments &amp;amp; speculators"</t>
  </si>
  <si>
    <t xml:space="preserve">Gas field to turn Blackpool into Dallas-on-sea - </t>
  </si>
  <si>
    <t>Poll: 70% of Israelis say Israel should accept UN decision</t>
  </si>
  <si>
    <t>Red Cross: Obese outnumber hungry</t>
  </si>
  <si>
    <t>Suicide bomber with hidden explosives has killed Hamid Karzai's chief peace envoy in the heart of Kabul.</t>
  </si>
  <si>
    <t>Venezuela in talks on $6 billion settlement with Exxon</t>
  </si>
  <si>
    <t>Police in the UK stop recording race of people they stop</t>
  </si>
  <si>
    <t xml:space="preserve">Brazil's President Dilma Rousseff urges reform at UN: Brazilian President Dilma Rousseff has demanded a greater role for emerging nations in addressing the global economic crisis. </t>
  </si>
  <si>
    <t>Company Said to Push Ugandans Off Land - According to Oxfam, the Ugandan government and a British forestry company forcibly expelled more than 20,000 people from their homes here in recent years.</t>
  </si>
  <si>
    <t>Scottish clan wants its tropical paradise returned</t>
  </si>
  <si>
    <t>Julian Assange on hacking</t>
  </si>
  <si>
    <t>Further accusations against Church of Scientology leader David Miscavige of violence.</t>
  </si>
  <si>
    <t>2011-09-21</t>
  </si>
  <si>
    <t>Al Jazeera news director resigns after WikiLeaks disclosure reveals that the network edited its coverage of the Iraq war because of pressure by the US government</t>
  </si>
  <si>
    <t>Mexican President Caldern Hints at Drug Legalization Again - [If] the consumption of drugs cannot be limited, then decision-makers must seek more solutionsincluding market alternativesin order to reduce the astronomical earnings of criminal organizations.</t>
  </si>
  <si>
    <t>Italy puts 7 scientists on trial for manslaughter for failing to predict earthquake that killed 300.</t>
  </si>
  <si>
    <t>35 bodies found on a road in peak hour traffic in Mexico...</t>
  </si>
  <si>
    <t>Palestinian foreign minister says he was "amazed" by US efforts to persuade other countries not to support the membership effort</t>
  </si>
  <si>
    <t>The world's first unauthorized autobiography: A draft of Julian Assange's book will be published after he backed out but didn't return the money.</t>
  </si>
  <si>
    <t>Iran Has Released Jailed Americans</t>
  </si>
  <si>
    <t>Website of Iraqi Ministry of Higher Education gets hacked (NSFW)</t>
  </si>
  <si>
    <t>Saudi Arabia executes man convicted of "sorcery"</t>
  </si>
  <si>
    <t>Turkey has come up with a radical solution for tackling crowd violence at soccer matches - ban the men and let only women and children in.</t>
  </si>
  <si>
    <t>Could the Pirate party's German success be repeated in Britain?</t>
  </si>
  <si>
    <t xml:space="preserve">Scottish nuclear fuel leak 'will never be completely cleaned up' - </t>
  </si>
  <si>
    <t xml:space="preserve">UK Government considering removing living allowance from terminally ill people. Oh, and sending them worrying letters about it BEFORE it goes into law. Because if you're terminally ill, you need the extra stress.  </t>
  </si>
  <si>
    <t>Explosion in Amsterdam</t>
  </si>
  <si>
    <t>Turkey bombs Kurdish rebels in Iraq</t>
  </si>
  <si>
    <t>Typhoon heads towards Fukushima. Storm leaves four dead in central Japan as 130mph winds threaten to cause damage at nuclear plant.</t>
  </si>
  <si>
    <t>Al Jazeera head quits after CIA links row</t>
  </si>
  <si>
    <t>Al Jazeera's Wadah Khanfar on why he quit. In an interview with Al Jazeera, Khanfar discusses his decision to resign and dispelled suspicions that it was linked to political pressures: There have always been pressures, but our editorial policy has never been swayed.</t>
  </si>
  <si>
    <t>Palestinian refugees will not become citizens of a new Palestinian state, according to Palestines ambassador to Lebanon</t>
  </si>
  <si>
    <t>China's Railways Ministry - worlds 4th-largest employer - refuses to compensate high-speed crash victims</t>
  </si>
  <si>
    <t>Mexico: 35 bodies dumped on busy roadway by gunmen as motorists watched in horror</t>
  </si>
  <si>
    <t>Thirteen killed or missing as typhoon hits Japan</t>
  </si>
  <si>
    <t>'Hell on earth': Detailed satellite photos show death camps North Korea still deny even exist</t>
  </si>
  <si>
    <t>BBC News - India: Half a dollar a day 'adequate', says panel</t>
  </si>
  <si>
    <t>New Zealand teen banned from the internet after making bomb threats against the government in a Youtube video.</t>
  </si>
  <si>
    <t>2011-09-20</t>
  </si>
  <si>
    <t>Italy Proposes Law That Will Ban People From The Internet Based On Single Accusation Of Infringement From Anyone</t>
  </si>
  <si>
    <t>Oktoberfest 2011 [pics]</t>
  </si>
  <si>
    <t>A US court has overturned a block on Ecuadoreans collecting damages totalling $18.2bn from Chevron over Amazon oil pollution</t>
  </si>
  <si>
    <t xml:space="preserve">World's Deadliest Volcano Rumbles - it blew up two centuries ago with 10 times the force of Krakatoa and caused a "year without a summer" </t>
  </si>
  <si>
    <t>Al-Jazeera's director-general's career at the top of the most important news organisation in the Arab world ended on Tuesday when he was replaced by a member of the Qatari royal family. It was an abrupt and dramatic move that  raises fears for channel's independence.</t>
  </si>
  <si>
    <t>Saudi Arabia beheads Sudanese man convicted of 'sorcery'</t>
  </si>
  <si>
    <t>UN leader Ban Ki-moon Monday accused big business of putting public health at risk "to protect their own profits" as he launched a summit on everyday diseases killing tens of millions each year.</t>
  </si>
  <si>
    <t>Hugo Chavez orders Venezuela's $29 billion in international reserves out of traditional havens in Switzerland, Britain and the U.S. to banks of its principal creditor nations - China and Russia.</t>
  </si>
  <si>
    <t>Explosion rocks downtown Turkish capital</t>
  </si>
  <si>
    <t>What Wikileaks Tells Us About Al Jazeera: Is the rapidly expanding Middle East satellite television network and voice of the Arab Spring as independent as it claims?</t>
  </si>
  <si>
    <t>Head of Al Jazeera resigns</t>
  </si>
  <si>
    <t xml:space="preserve">Who Are the Pirates from Berlin? --- </t>
  </si>
  <si>
    <t>China closes solar-panel plant after protests. The solar-panel plant in the Chinese city of Haining was the target of four days of demonstrations by villagers who said it was causing air and water pollution. Its operator, JinkoSolar, apologizes.</t>
  </si>
  <si>
    <t>'Ready for change': Pirate Party is the real winner in Berlin state election  -- With 8,9 percent of the vote, the Pirate Party has successfully cleared the five-percent hurdle to win seats in Berlin's state parliament. It's the party's chance to make its debut in Germany - but what is its platform?</t>
  </si>
  <si>
    <t>China says supports Palestinians' U.N. aspirations</t>
  </si>
  <si>
    <t>Robert Fisk: Why the Middle East will never be the same again</t>
  </si>
  <si>
    <t>Economy enters 'dangerous phase'</t>
  </si>
  <si>
    <t>EU issues warning after Turkey, Cyprus energy exploration row escalates:  Turkey's energy minister has threatened to launch a gas and oil exploration in the eastern Mediterranean if Cyprus doesnt abandon off-shore drilling plans. The EU has called on both countries to resolve the dispute.</t>
  </si>
  <si>
    <t>More than a million people in central and western Japan have been urged to leave their homes as a powerful typhoon approaches.</t>
  </si>
  <si>
    <t>Abbas presses Palestinian UN bid, despite warnings</t>
  </si>
  <si>
    <t>New Devastating Pakistan Floods [pics]</t>
  </si>
  <si>
    <t>Chinese bank stops FX trades with European banks</t>
  </si>
  <si>
    <t>Japanese defense contractors get hit by cyberespionage effort: Attackers target missile, ship-building, and submarine facilities</t>
  </si>
  <si>
    <t>Happy birthday, number seven billion</t>
  </si>
  <si>
    <t>Does Germany Owe Greece $95 Billion from WW II?</t>
  </si>
  <si>
    <t>2011-09-19</t>
  </si>
  <si>
    <t>First projections see German Pirate Party at 8,5 % in Berlin state elections</t>
  </si>
  <si>
    <t>Pirate Party enters Berlin parliament after historical election win: With an estimated 9% of the total vote they exceeded the 5% floor needed to enter the Berlin parliament; they will get 15 seats</t>
  </si>
  <si>
    <t>An "American Idol" style show in China was canceled because the voting process was viewed as too representative of Western Democracy</t>
  </si>
  <si>
    <t>Britain's junior partner in government calls for criminal penalties for personal possession to be scrapped, introduction of regulated market in cannabis</t>
  </si>
  <si>
    <t xml:space="preserve">China's State Run Newspaper: "If the US chooses to fly in the face of world opinion and block the Palestine UN bid next week, not only will Israel become more isolated but tensions in the region will be heightened even more." </t>
  </si>
  <si>
    <t xml:space="preserve">IKEA founder pledges to double charitable spending following revelations that at the age of 17 he had been an active recruiter and a registered member of the Svensk Socialistisk Samling (SSS), the successor to the Swedish Nazi party. </t>
  </si>
  <si>
    <t>Saudi Arabia sued over 9/11 attacks</t>
  </si>
  <si>
    <t xml:space="preserve">OPEC Plows Billions in Profits into Quieting Arab Masses - Saudi Arabia spends $43 billion on poorer citizens &amp;amp; religious institutions. Kuwaitis gets free food for a year. Algerian civil servants receive 34% pay rise. Desert cities in United Arab Emirates to get uninterrupted electricity. </t>
  </si>
  <si>
    <t>Mideast riddle: Strange stone structures caught on camera. They stretch from Syria to Saudi Arabia, can be seen from the air but not the ground, and are virtually unknown to the public</t>
  </si>
  <si>
    <t>The navigator of the Tu-134 plane that crashed in June 2011 in northern Russia killing 47 people was drunk</t>
  </si>
  <si>
    <t>Police in Brazil say they have arrested two men suspected in the killings of two Amazon activists earlier this year.</t>
  </si>
  <si>
    <t xml:space="preserve">Big energy &amp;amp; mining groups 'hide accounts using secrecy jurisdictions' - </t>
  </si>
  <si>
    <t>Report claims resource-rich countries are losing out because data from Shell</t>
  </si>
  <si>
    <t xml:space="preserve"> BP</t>
  </si>
  <si>
    <t xml:space="preserve">US and European negotiators have urged Israel to refrain from taking punitive measures against the Palestinians if they press ahead with their bid to win recognition of a home state at the United Nations. </t>
  </si>
  <si>
    <t xml:space="preserve">Chinese villagers accuse police of suppressing solar panel factory protest - </t>
  </si>
  <si>
    <t>Over 5000 killed in Syria: A new report more than doubles the death toll in Syria, rights groups launch charter for the recording of civilian casualties in conflict.</t>
  </si>
  <si>
    <t xml:space="preserve">Israeli PM says Palestine UN bid 'will fail'. Netanyahu tells cabinet meeting PLO attempt to become full UN member cannot succeed, saying talks are the only solution. </t>
  </si>
  <si>
    <t xml:space="preserve">Sweden hit by 'substantial' oil spill </t>
  </si>
  <si>
    <t>China and India Making Inroads in Biotech Drugs: Chinese and Indian drug makers have taken over much of the global trade in medicines and now manufacture more than 80 percent of the active ingredients in drugs sold worldwide.</t>
  </si>
  <si>
    <t>Archeologists unearth evidence of zombie scare in medieval Ireland</t>
  </si>
  <si>
    <t>Italy seeks Chinese bailout: Beijings role highlights the speed of U.S. decline and rise of BRICs</t>
  </si>
  <si>
    <t>Protesters storm elite military base in Yemen</t>
  </si>
  <si>
    <t xml:space="preserve">The end of an era in Iran --- This year, we have elections at the end of the year ... everyone should be vigilant and attentive in order to guard the elections as a gift of God. </t>
  </si>
  <si>
    <t>In Arab world, support for UN gambit close to unanimous - Poll shows 8 of 10 Palestinians support unilateral statehood declaration.</t>
  </si>
  <si>
    <t xml:space="preserve">Turkey threatened on Monday to give naval escorts to Turkish exploration vessels off Cyprus unless the Greek Cypriot government halted plans for a U.S. oil company to start drilling for natural gas. </t>
  </si>
  <si>
    <t>Yemen protesters storm elite military base; 50 die</t>
  </si>
  <si>
    <t>2011-09-18</t>
  </si>
  <si>
    <t xml:space="preserve">The Titanic disaster meant a life of shame for its CEO. Not so BP's Tony Hayward - </t>
  </si>
  <si>
    <t>'Moving on' from the Gulf of Mexico catastrophe</t>
  </si>
  <si>
    <t xml:space="preserve"> he's now set to make millions from a Kurdistan oil deal"</t>
  </si>
  <si>
    <t>"I found it peculiar that, even though the Americans have significantly worse fundamental data than the euro zone, that they tell us what we should do," said Maria Fekter, finance minister of Austria. "I had expected that, when he [Mr. Geithner] tells us how he sees the world, that he would listen"</t>
  </si>
  <si>
    <t>A 39-yr-old father has been arrested on murder charge for apparently knifing one of two burglars who broke into his home</t>
  </si>
  <si>
    <t>Norway FM: We will recognize Palestinian state</t>
  </si>
  <si>
    <t xml:space="preserve"> In Chile, a 23-year-old woman has been leading student protests against the government. Her actions pose a serious challenge to the government and may lead to a significant overhaul of the country's education system.</t>
  </si>
  <si>
    <t>First Results - Pirate Party: 8.5% in Berlin state elections</t>
  </si>
  <si>
    <t>Matt Taibbi: The $2 Billion UBS Incident - 'There is much hand-wringing in the financial press as the UBS incident has reminded the whole world that all of the banks were almost certainly lying their asses off over the last three years, when they all pledged to pull back from risky prop trading.'</t>
  </si>
  <si>
    <t>Tony Blair made secret visits to Muammar Gaddafi</t>
  </si>
  <si>
    <t>Turkey: We don't need U.S. mediation to end crisis with Israel</t>
  </si>
  <si>
    <t>Australia Recognizes Third Gender on Passports</t>
  </si>
  <si>
    <t>Berlusconi wiretaps reveal boast of spending night with eight women.Conversations show that Italian PM resented meetings with the Pope and world leaders interfering with his partying</t>
  </si>
  <si>
    <t>6.8 earthquake hits North-East India at around 12:40 GMT; No reports of casualties or damages yet.</t>
  </si>
  <si>
    <t>Siemens to quit nuclear industry.</t>
  </si>
  <si>
    <t>Netanyahu tells weekly cabinet meeting that he's not worried about General Assembly: "It is possible to pass any resolution there"; says he's convinced US veto will ensure bid stops in Security Council.</t>
  </si>
  <si>
    <t>Egypt and Israel:  Feeling the heat of isolation - Egyptians relish Israels growing discomfiture in the region. But they do not want another war</t>
  </si>
  <si>
    <t xml:space="preserve">Germany has called for the eurozone to go it alone if necessary and implement a financial tax despite opposition from the US and UK. EU finance ministers, meanwhile, called for European banks to be strengthened. </t>
  </si>
  <si>
    <t xml:space="preserve">London Symphony Orchestra suspends four musicians who signed a letter opposing Israeli musicians' concert in London. </t>
  </si>
  <si>
    <t>Caving to the Kremlin --- Alexander Litvinenko died a horrible, painful death in London five years ago. The suspect, whom Britain wants to extradite, sits in Moscow. But is the British prime minister giving up the chase in favour of business and trade?</t>
  </si>
  <si>
    <t>Indonesian women stage "skirt protest" over rape remarks</t>
  </si>
  <si>
    <t>Chinese villagers vent fury outside solar plant: Hundreds of Chinese villagers have spent three days camped in protest outside a solar panel plant, accusing it of dumping toxic waste into a river.</t>
  </si>
  <si>
    <t>Nick Clegg's Liberal Democrats vowed to fight "ruthless" and "extreme" forces in the Tory party to protect the British people from right-wing policies that would widen inequality and benefit the rich</t>
  </si>
  <si>
    <t xml:space="preserve">Gay British Muslims seek marriage </t>
  </si>
  <si>
    <t xml:space="preserve">Experts: Possibility of evacuating parts of Tokyo can no longer be ignored  Fukushima worse than Chernobyl </t>
  </si>
  <si>
    <t xml:space="preserve">Bahrain Boils Under The Lid Of Repression --- </t>
  </si>
  <si>
    <t>The inconvenient Arab uprising. For the US</t>
  </si>
  <si>
    <t xml:space="preserve"> at least</t>
  </si>
  <si>
    <t>Pakistan may block Google, Youtube to deny terrorists communication source</t>
  </si>
  <si>
    <t>2011-09-17</t>
  </si>
  <si>
    <t>Women's "sex strike" ends fighting in Philippine villages</t>
  </si>
  <si>
    <t xml:space="preserve">The end of Israel as we know it: Israel now finds itself isolated like no other time in the past 35 years. </t>
  </si>
  <si>
    <t xml:space="preserve">Amazon pollution victims ask New York judge to award $8 billion in Chevron money &amp;amp; to oust judge who blocked their claim - </t>
  </si>
  <si>
    <t>Ecuador's Secoya people</t>
  </si>
  <si>
    <t xml:space="preserve"> whose health was allegedly damaged by polluted water dumped by the oil giant</t>
  </si>
  <si>
    <t>Famine Ravages Somalia in a World Less Likely to Intervene - Is the world about to watch 750,000 Somalis starve to death?</t>
  </si>
  <si>
    <t xml:space="preserve">Belgian Company Leads the Way In Landfill Mining - </t>
  </si>
  <si>
    <t>seeks waste for recycling and energy generation</t>
  </si>
  <si>
    <t xml:space="preserve">Greek man sets himself on fire because bank will not refinance his mortgage.  </t>
  </si>
  <si>
    <t>In China, what you eat tells who you are -- In a nation reeling from tainted-food scandals, organic products are mostly reserved for the rich and political elite. Chinese government officials have exclusive suppliers, who do not advertise.</t>
  </si>
  <si>
    <t>Catholic bishops criticize opposition plans to boycott pope: Germany's political opposition plans to boycott a speech by the pope to parliament out of concern that it violates state neutrality. Catholic bishops, meanwhile, have criticized the move as unjustifiable.</t>
  </si>
  <si>
    <t>Appeals court cast doubt of the jurisdiction claimed by NY federal judge who prevented Ecuadorean natives from enforcing an $18.2B verdict against Chevron for dumping billions of gallons of toxic oil waste into Ecuador's water supply</t>
  </si>
  <si>
    <t xml:space="preserve">Is the world about to watch 750,000 Somalis starve to death? </t>
  </si>
  <si>
    <t xml:space="preserve">Former Premier Of China Speaks --- </t>
  </si>
  <si>
    <t>Newly published speeches show Zhu Rongji to have been smart</t>
  </si>
  <si>
    <t xml:space="preserve"> forceful</t>
  </si>
  <si>
    <t>Military whistleblower tells of 'indiscriminate' Israeli attacks: Israeli troops fired tear gas during a curfew in a West Bank village to stop peaceful demonstrations</t>
  </si>
  <si>
    <t xml:space="preserve">Social democrats oust the Liberal-Conservative </t>
  </si>
  <si>
    <t>Berlusconi is caught describing himself as "prime minister in my spare time"</t>
  </si>
  <si>
    <t xml:space="preserve">The Depressing Tale Of Johann Hari --- </t>
  </si>
  <si>
    <t>Theres a lot of media talk about Johann Hari</t>
  </si>
  <si>
    <t xml:space="preserve"> who admitted to stealing quotes from other journalists and passing them off as his own. And using a fake identity to attack journalists on Wikipedia. "</t>
  </si>
  <si>
    <t>Libya's rebels given seat on UN</t>
  </si>
  <si>
    <t>In Egypt protesters call for an end to the widely despised Emergency Law that allows civilians to be tried in state security courts and detained indefinitely</t>
  </si>
  <si>
    <t>Turkey "may act with Iran against PKK in Iraq"</t>
  </si>
  <si>
    <t>Wiretaps: Berlusconi resented world leader meetings; enjoyed having sex with 8 girls a night much more. Putin speaks out in support.</t>
  </si>
  <si>
    <t xml:space="preserve">Tiny Burkina Faso Confronts Gadhafi's Enormous Legacy --- </t>
  </si>
  <si>
    <t>A window on former Libyan leader's influence in Africa. Probably a bumpy road ahead as Libya's new leadership reels in his extensive aid</t>
  </si>
  <si>
    <t xml:space="preserve"> investment and patronage networks across the continent"</t>
  </si>
  <si>
    <t>Europe on Brink of 1930s-Style Economic Catastrophe: Gordon Brown</t>
  </si>
  <si>
    <t>Ant-Gaddaffi forces pushed back</t>
  </si>
  <si>
    <t xml:space="preserve">Finland's FM admitted last night's crisis meeting of European finance ministers was unlikely to resolve the dispute over her country's demand for collateral before extending loans to Greece - adding to fears over whether the eurozone will be able to get on top of its crippling debt woes. </t>
  </si>
  <si>
    <t>Ethiopia: Crackdown on Dissent Intensifies</t>
  </si>
  <si>
    <t xml:space="preserve">Moscow destroys central mosque: Some longtime Muscovites, Muslim and not, were unconvinced, saying it was a historic monument that should have been preserved </t>
  </si>
  <si>
    <t>2011-09-16</t>
  </si>
  <si>
    <t>A glimpse of North Korea - The Big Picture</t>
  </si>
  <si>
    <t>It took three years, but the music industry has finally won. The Council of the European Union, where the various member state governments all have a say, voted without discussion to increase the copyright term in sound recordings from 50 to 70 years!</t>
  </si>
  <si>
    <t>Praying in Paris streets outlawed</t>
  </si>
  <si>
    <t>Phone hacking: Met Police use Official Secrets Act to force Guardian to reveal sources</t>
  </si>
  <si>
    <t>Egypt Protesters Call for End to 'Emergency Law'</t>
  </si>
  <si>
    <t>Anti-Roma Protests Turn Violent in the Czech Republic - For weeks there have been riots between Czech locals and newly settled Roma in northern Bohemia. What started as a series of brutal but isolated fights has grown into a popular movement in small towns along the eastern German border.</t>
  </si>
  <si>
    <t>There aren't many doctors in the village of Hari Ke Kalan, in the Punjab region of northern India. But for $1, residents can get an appointment in a health clinic with a physician appearing on a large-screen TV beamed in over broadband Internet</t>
  </si>
  <si>
    <t xml:space="preserve">Russian officials try to keep quiet the reporting of a toxic cloud in Chelyabinsk.  </t>
  </si>
  <si>
    <t>Chinese netizens angered by princelings  spoiled children of the rich and powerful</t>
  </si>
  <si>
    <t>A U.S. firm is planning a massive oil palm plantation in Cameroon. But critics argue that the project would destroy some of the key remaining forests in the West African nation and threaten species-rich reserves</t>
  </si>
  <si>
    <t>Mexico: Bodies of two people found hanging with sign warning websites from reporting on drug-related violence</t>
  </si>
  <si>
    <t>The $2 Billion Swiss banking giant UBS Incident: 'Rogue Trader' My Ass</t>
  </si>
  <si>
    <t>Drug cartels now extorting teachers in Acapulco</t>
  </si>
  <si>
    <t>WikiLeaks disclosures upset Mugabe:  Cables from Harare embassy show even Mugabe's allies want him to go.</t>
  </si>
  <si>
    <t>China Consolidates Grip on Rare Earths: By closing or nationalizing dozens of the producers of rare earth metals - which are used in energy-efficient bulbs and many other green-energy products - China temporarily shuts down most of the industry and crimping the global supply of the vital resources</t>
  </si>
  <si>
    <t>Swiss Catholic Church reveals scale of sex abuse by priests</t>
  </si>
  <si>
    <t>Bring back the cane to improve pupil discipline, say parents in UK</t>
  </si>
  <si>
    <t xml:space="preserve">Spain revives wealth tax to tackle debt - Spains Socialist govt has approved the re-introduction of a tax on the countrys wealthiest as part of efforts to tackle its budget deficit. The govt had scrapped a previous wealth tax in 2008. </t>
  </si>
  <si>
    <t>Eight charged with supplying prostitutes to Berlusconi</t>
  </si>
  <si>
    <t>Pakistan companies ejected from London arms fair for 'promoting cluster bombs'</t>
  </si>
  <si>
    <t>Abbas lays out Palestine UN bid</t>
  </si>
  <si>
    <t>Vladimir Putin: Berlusconi's Critics Are Just Jealous Of His Womanizing</t>
  </si>
  <si>
    <t>The situation seems to be worsening: Bodies hanging from bridge in Mexico are warning to social media users - CNN.com</t>
  </si>
  <si>
    <t>S Korea holds North defector 'in poison-needle plot'</t>
  </si>
  <si>
    <t xml:space="preserve">Prison doesn't achieve anything, says  UK Justice Secretary, speaking ahead of official figures, published yesterday, which showed that the prison population has hit another record high. </t>
  </si>
  <si>
    <t>2011-09-15</t>
  </si>
  <si>
    <t>Iran blocks Tor; Tor releases same-day fix</t>
  </si>
  <si>
    <t>US tycoon Donald Trump's plea to Scotland's first minister over 'ugly' wind farm to be built near his luxury golf resort</t>
  </si>
  <si>
    <t>Berlusconi calls German Chancellor Merkel an "unfuckable lard-arse"</t>
  </si>
  <si>
    <t xml:space="preserve">Dutch Doctors campaign against 'risky and painful' circumcision of boys </t>
  </si>
  <si>
    <t>India to Give 6.8 million free Laptops to School children.</t>
  </si>
  <si>
    <t>Taliban and Nato engage in online flamewar on Twitter</t>
  </si>
  <si>
    <t>Driver refuses to let Australian Prime Minister on bus with other leaders, tells her to get on the spouses' bus instead</t>
  </si>
  <si>
    <t>Did anyone else miss the news that Egypt revived its emergency laws last week?</t>
  </si>
  <si>
    <t>Psychological Profile Of Anonymous Leadership --- Leaked FBI document. Looks real. Anonymous "a potential threat to national security". Leaders include Sabu, who "shows compulsive behavior" by correcting spelling on chat logs; Kayla, who "claims to be a girl", but probably isn't</t>
  </si>
  <si>
    <t xml:space="preserve">Exposed After Eight Years --- </t>
  </si>
  <si>
    <t>BBC News - New Australian passports allow third gender option</t>
  </si>
  <si>
    <t>Today Denmark got its first female prime minister. Helle Thorning-Shmidt! (article not quite updated)</t>
  </si>
  <si>
    <t>Egypt's Military rulers activate Mubaraks repressive media policies</t>
  </si>
  <si>
    <t>Rogue trader costs UBS $2bn</t>
  </si>
  <si>
    <t>West Bank villagers' daily battle with Israel over water</t>
  </si>
  <si>
    <t>Al-Amniyr villagers in the West Bank face a catch-22: if they obey the law they cannot collect water. But if they fail to water the land</t>
  </si>
  <si>
    <t xml:space="preserve"> they lose it anyway</t>
  </si>
  <si>
    <t>BBC News - China losing edge as low-cost manufacturer. Indonesia and Bangladesh are benefiting most as rising costs in China force firms to switch production</t>
  </si>
  <si>
    <t>Welsh miners trapped after colliery tunnel collapses 300ft underground</t>
  </si>
  <si>
    <t xml:space="preserve">China has called for major strategic concessions from Europe before agreeing to rescue the eurozone, chilling hopes for immediate purchases of Italian bonds. </t>
  </si>
  <si>
    <t>Hungarian toxic chemical sludge spill firm fined:  An aluminium producer in Hungary has been fined 472m euros ($646m) over a spillage of toxic sludge last year.</t>
  </si>
  <si>
    <t>Malaysia to scrap strict security laws: Two controversial laws which allowed indefinite detention without trial will be abolished, prime minister says.</t>
  </si>
  <si>
    <t>Poland warns of war 'in 10 years' as EU leaders scramble to contain panic</t>
  </si>
  <si>
    <t>Syrian opposition unites in new council: Syrian National Council of about 140 people to present united front against government following talks in Istanbul.</t>
  </si>
  <si>
    <t xml:space="preserve">Ahmadinejad's Impotence --- </t>
  </si>
  <si>
    <t>The paradox of today's Iran is that it is the ruling elites who have rendered the president politically irrelevant</t>
  </si>
  <si>
    <t xml:space="preserve"> not the protesters demonstrating in downtown Tehran. For many Iranians</t>
  </si>
  <si>
    <t>BBC News - UK taking legal action against European Central Bank</t>
  </si>
  <si>
    <t xml:space="preserve">The Eurozone Debt Crisis: Is This A Banking Problem? --- </t>
  </si>
  <si>
    <t xml:space="preserve"> ""Europe has built a monetary union with an inherent flaw  the absence of a sovereign safety net</t>
  </si>
  <si>
    <t xml:space="preserve"> since the debts accumulated by member states have been incurred in a currency that none controls"""</t>
  </si>
  <si>
    <t>2011-09-14</t>
  </si>
  <si>
    <t>Vladimir Putin: Action Man [pics]</t>
  </si>
  <si>
    <t>Sex-abuse victims urge the International Criminal Court to prosecute Pope Benedict XVI for crimes against humanity</t>
  </si>
  <si>
    <t>Philip Murphy, the US ambassador to Germany, has written an open letter admonishing German jerks for racially abusing a black member of his staff in Berlin recently.</t>
  </si>
  <si>
    <t>The jobless young: Left behind --- The harm todays youth unemployment is doing will be felt for decades, both by those affected and by society at large | The Economist</t>
  </si>
  <si>
    <t>In India: A Hindu Woman set on fire for giving birth to girl</t>
  </si>
  <si>
    <t>China Cracks Down on "Gutter Oil," a Substance Even Worse Than its Name</t>
  </si>
  <si>
    <t>The good news: Court exonerates wrongly convicted man of rape and murder charges. The bad news: he was executed 14 years ago.</t>
  </si>
  <si>
    <t>Israel's naval blockade of the Gaza Strip violates international law, a panel of human rights experts reporting to a U.N. body said on Tuesday, disputing a conclusion reached by a separate U.N. probe into Israel's raid on a Gaza-bound aid ship.</t>
  </si>
  <si>
    <t>Internet troll jailed after mocking deaths of teenagers</t>
  </si>
  <si>
    <t>News Corp shareholders file new claims</t>
  </si>
  <si>
    <t>Israel to forcibly evict Bedouins from West Bank</t>
  </si>
  <si>
    <t>Peru declares state of emergency in Amazon</t>
  </si>
  <si>
    <t>Desperate Guatemalans Embrace an Iron Fist: 'That is how desperate this country has become as gangs and Mexican drug cartels run fever-wild, capturing territory and corrupting institutions so that Guatemala will remain a safe haven for cocaine, guns, money laundering and new recruits.'</t>
  </si>
  <si>
    <t>EU declares end to environmentally harmful subsidies</t>
  </si>
  <si>
    <t>Record numbers of golden eagles poisoned in Scotland in 2010</t>
  </si>
  <si>
    <t>African women say rebels raped them in Libyan camp</t>
  </si>
  <si>
    <t>Drug-resistant TB spreading fast in Europe</t>
  </si>
  <si>
    <t>Credit rating agency Moody's has downgraded two French banks because of their exposure to Greek debt</t>
  </si>
  <si>
    <t>Iran TV bans shirtless men and "love triangles"</t>
  </si>
  <si>
    <t>Banned Chinese writer Liao Yiwu escapes to America, speaks for first time: "In China, the biggest problem is brainwashing"</t>
  </si>
  <si>
    <t>High Unemployment, yet Highly Skilled Workers in Short Supply | The Economist</t>
  </si>
  <si>
    <t xml:space="preserve">Netanyahu orders evacuation of Israel embassy in Jordan, fearing violent protests - Premier, FM Lieberman order diplomatic staff in Amman to return a day ahead of schedule over expected anti-Israel rallies. </t>
  </si>
  <si>
    <t>Top EU officials warn that the EU itself could fall apart in the near future.</t>
  </si>
  <si>
    <t>Worlds biggest airport planned</t>
  </si>
  <si>
    <t>2011-09-13</t>
  </si>
  <si>
    <t>Japan Earthquake, Six Months Later [Pics]</t>
  </si>
  <si>
    <t>Saudi Arabia threatens split with US if Obama vetos Palestinian statehood bid</t>
  </si>
  <si>
    <t>Iran president: US hikers to be freed 'in 2 days'</t>
  </si>
  <si>
    <t>UN recognition of a Palestinian state receives public approval in Europe</t>
  </si>
  <si>
    <t>Israel watches its old alliances crumble</t>
  </si>
  <si>
    <t>Israel Fears Complete Isolation - Israel's relations with Turkey are ruined, the Palestinians plan to seek UN recognition for their own state, the embassy in Cairo was stormed: Jerusalem is under massive pressure. Even hard-line Prime Minister Benjamin Netanyahu is starting to sound conciliatory.</t>
  </si>
  <si>
    <t>Britain is set to change its financial laws. Officials say it's an attempt to prevent taxpayers from ever again having to spend tens of billions of dollars to save banks from collapse. Among other things, banks would be required to set aside more money as a cushion against possible losses.</t>
  </si>
  <si>
    <t>Japanese Seniors: Send Us To Damaged Nuclear Plant. The Skilled Veterans Corps for Fukushima consists of more than 500 seniors who have signed up for a job that has been called courageous  and suicidal.</t>
  </si>
  <si>
    <t>Chinese language learning to be compulsory in Pakistani Schools from 2013</t>
  </si>
  <si>
    <t xml:space="preserve">How China dominates solar power - </t>
  </si>
  <si>
    <t>The woman who wants to be Egypt's first female president</t>
  </si>
  <si>
    <t xml:space="preserve">As much as half of North Korea's army is starving as food shortages that were previously affecting only the civilian population worsen and begin to affect institutions tasked with protecting Kim Jong-Il's regime. </t>
  </si>
  <si>
    <t>Church of Scientology in Australia facing back-pay claims: Global consequences.</t>
  </si>
  <si>
    <t>Indonesia: An estimated 30,000 mentally ill people suffer in chains and cages due to stigma and lack of access to treatment</t>
  </si>
  <si>
    <t>No end in sight for oil in the Gulf of Mexico - Features - Al Jazeera English</t>
  </si>
  <si>
    <t xml:space="preserve">Shin Bet: Israel's extreme rightists organizing into terror groups - Peace Now activist targeted with threatening graffiti in latest settler 'price tag' attack. </t>
  </si>
  <si>
    <t>Why some Egyptians see military rulers as worse than Mubarak: Egypt's military rulers this weekend broadened the use of the country's emergency law, a despised tool of Mubarak's regime, instead of lifting as they had promised to do.</t>
  </si>
  <si>
    <t>Egypt plans to revive emergency law: Egyptian security forces said they will protect government buildings with live ammunition.</t>
  </si>
  <si>
    <t>Suicide bombers, gunmen attack U.S. embassy, NATO headquarters in Kabul</t>
  </si>
  <si>
    <t>Australia Navy cadet filmed rape 'to be accepted'</t>
  </si>
  <si>
    <t>You've Been Trumped: Tycoon's ruthless efforts to build Scottish golf resort - How potential environmental damage has been disregarded because of the perceived benefits to the local economy</t>
  </si>
  <si>
    <t>Euro-Zone Exit Scenarios:  Germany Plans for Possible Greek Default  - The rest of the euro zone is losing patience with Greece. German Finance Minister Wolfgang Schuble is no longer convinced that Athens can be saved from bankruptcy.</t>
  </si>
  <si>
    <t xml:space="preserve">Italian government 'in bond buying talks with China': China's largest sovereign wealth fund is considering buying Italian assets, according to a report in the Financial Times. </t>
  </si>
  <si>
    <t>Missing: Tons of US-Supplied Nuclear Weapons Material</t>
  </si>
  <si>
    <t>Dalai Lama: "Mexico is not so violent," blames media for reporting the crisis</t>
  </si>
  <si>
    <t>2011-09-12</t>
  </si>
  <si>
    <t>Star of Spartacus blood and sand - dies aged 39</t>
  </si>
  <si>
    <t>Egypt security forces raid Al Jazeera channel, arresting its staff</t>
  </si>
  <si>
    <t>The head of Britain's biggest union has urged a campaign of strikes and civil disobedience</t>
  </si>
  <si>
    <t>Taliban release statement on 10th anniversary of 9/11 attacks -- categorically deny any involvement in 9/11</t>
  </si>
  <si>
    <t>Lloyd's insurance says the Kingdom of Saudi Arabia and its banks and charities, which sponsored al Qaeda, should pay the more than $215 million the insurer has spent on insurance settlements to families of the victims of 9/11</t>
  </si>
  <si>
    <t>Pope marks 9/11 by warning that religion cannot justify violence</t>
  </si>
  <si>
    <t>Five arrested after police rescue 24 men kept as slaves on travellers' site</t>
  </si>
  <si>
    <t>BBC News - EU extends music copyright to 70 years</t>
  </si>
  <si>
    <t>Poisonous Rhinos Discourage Poachers</t>
  </si>
  <si>
    <t>Parents say Indian hospital infected 23 kids with HIV</t>
  </si>
  <si>
    <t>More Than 60 People Have Burnt To Death After A Petrol Pipeline Exploded In Kenya</t>
  </si>
  <si>
    <t>German minister advises colleagues to shun Facebook</t>
  </si>
  <si>
    <t>New Evidence of Pakistan's Hand in the Death of a Journalist</t>
  </si>
  <si>
    <t xml:space="preserve">Swarm Troopers --- </t>
  </si>
  <si>
    <t>In Brazil</t>
  </si>
  <si>
    <t xml:space="preserve"> an army is being unleashed. It is an army like no other: The soldiers' mission is to copulate rather than fight."" And the troops are mosquitoes and caterpillars. Genetically modified to destroy their own kind "</t>
  </si>
  <si>
    <t>David Cameron has raised the Alexander Litvinenko case at the start of his bridge-building visit to Russia.</t>
  </si>
  <si>
    <t>Nuclear power plant explosion in France, radiation leaks feared.</t>
  </si>
  <si>
    <t>Former French President Jacques Chirac and former Prime Minister Dominique de Villepin received an estimated $20 million in illegal cash from West African leaders</t>
  </si>
  <si>
    <t>Explosion at French Nuclear Plant, risk for radioactive leak.</t>
  </si>
  <si>
    <t xml:space="preserve">Turkish Prime Minister apparently saw the Gaza flotilla raid of last year as "grounds for war" between Israel and Turkey. </t>
  </si>
  <si>
    <t>Ten Years After September 11 - Terrorism is an affront to the human rights movement.Yet all too often, those leading the counterterrorism charge adopted the ends-justify-the-means logic of the terrorists, thus further eroding the value of human rights</t>
  </si>
  <si>
    <t>Home of Israeli left-wing activist defaced in latest 'price tag' act: "Death to Traitors"</t>
  </si>
  <si>
    <t>British Parliament Invites Former IRA Supporter Peter King To Testify About Muslim Radicalization: King will reportedly be the first member of Congress to ever address a committee of Parliament</t>
  </si>
  <si>
    <t>150 Kenyans Incinerated While Gathering Gasoline From a Leaking Pipeline (With Video)</t>
  </si>
  <si>
    <t>Key military witness fails to show up at trial of Mubarak</t>
  </si>
  <si>
    <t>2011-09-11</t>
  </si>
  <si>
    <t>Egypts military has arrested 12,000 civilians &amp;amp; tried them by military tribunal, eclipsing Mubarak's 30 yr total</t>
  </si>
  <si>
    <t xml:space="preserve">Syrian soldiers executed for refusing to fire on protestorsdefectors increase, but no senior officers. </t>
  </si>
  <si>
    <t>The Decade of 9/11: War Without End</t>
  </si>
  <si>
    <t>Chile: the other 9/11 anniversary</t>
  </si>
  <si>
    <t>Israel approves plan to relocate 30,000 Bedouin from unrecognized villages</t>
  </si>
  <si>
    <t>Egyptian commandos save 6 Israelis in embassy attack</t>
  </si>
  <si>
    <t>With its Cairo embassy ransacked, its ambassador to Turkey expelled and the Palestinians seeking statehood recognition at the United Nations, Israel found itself on Saturday increasingly isolated.</t>
  </si>
  <si>
    <t>Shots fired from Egypt toward IDF vehicle on Israel border</t>
  </si>
  <si>
    <t>Taliban 'offered bin Laden trial before 9/11'</t>
  </si>
  <si>
    <t>77 US troops wounded and 2 Afghans killed in attack on NATO outpost. Blast reportedly leaves 20-foot hole in the wall.</t>
  </si>
  <si>
    <t>Mexican mother presses the case of her missing police officer son vanishing on his way to help police a violent town.</t>
  </si>
  <si>
    <t>Spanish warship rescues hostage from pirates: Troops from a Spanish warship stormed a pirate skiff in the Gulf of Aden and rescued a French hostage missing from her yacht but found no trace of her husband, the EU anti-piracy mission said.</t>
  </si>
  <si>
    <t>Gaddafi's son caught in Niger</t>
  </si>
  <si>
    <t>Greece on verge of default as doubt grows over 8bn bailout</t>
  </si>
  <si>
    <t xml:space="preserve">Arab Spring Over, Islamists, Generals and Old Regimes Battle for Power From Tunisia to Syria --- Winter is coming </t>
  </si>
  <si>
    <t>Libyans Find Mass Grave of Slain Detainees - TIME</t>
  </si>
  <si>
    <t>Germany's Euro question</t>
  </si>
  <si>
    <t>US tells Israel, Turkey to 'cool it' amid tensions (AP)</t>
  </si>
  <si>
    <t>Indian police have detained two people in connection with a bomb blast that killed 14 people outside a New Delhi court house last week</t>
  </si>
  <si>
    <t>Angry crowd attacks journalists reporting on embassy attack in Egypt</t>
  </si>
  <si>
    <t>Trying to lock away carbon dioxide in Iceland</t>
  </si>
  <si>
    <t>Egyptian Prime Minister Offers to Resign in Wake of Cairo Riots</t>
  </si>
  <si>
    <t>NATO military base in central Afghanistan attacked with significant injuries</t>
  </si>
  <si>
    <t>Muslim protesters burn US flag outside embassy in London</t>
  </si>
  <si>
    <t>Japan marks six months since disasters: Ceremonies take place in Japan to commemorate six months since northeast coastline was devastated by quake and tsunami.</t>
  </si>
  <si>
    <t>2011-09-10</t>
  </si>
  <si>
    <t>EU Officially Seizes The Public Domain, Retroactively Extends Copyright 20 years</t>
  </si>
  <si>
    <t>France, Germany, Italy, Poland and Spain want to develop plan European Union military HQ</t>
  </si>
  <si>
    <t>Pakistan flooding disaster reaches epic proportions- 2 million homeless -- Arguably the biggest global story that is getting the least attention here in the west are the monsoon induced floods in Pakistan, India and Bangladesh. Pakistan is by far the hardest hit</t>
  </si>
  <si>
    <t>Ship carrying at least 600 sinks off Tanzanian coast; at least 45 dead and hundreds missing - 680News</t>
  </si>
  <si>
    <t>Protesters in Egypt breach wall, enter Israeli Embassy</t>
  </si>
  <si>
    <t>A Follow Up On China's Most Famous Empty City</t>
  </si>
  <si>
    <t>UN Secretary General: Palestinian statehood is 'long overdue' -  Ban Ki-moon says supports two-state solution for Middle East peace, adding that it was up to UN members whether or not to recognize an independent Palestinian state.</t>
  </si>
  <si>
    <t>Oil discovery in Cuba gets notice:  The US is watching closely as Cuba prepares to exploit deep-water reserves.</t>
  </si>
  <si>
    <t>Cops under investigation for shooting civilians should be vague about how many times they fired their guns, a Canadian police lawyer recommends</t>
  </si>
  <si>
    <t xml:space="preserve"> Egyptians attack Israel embassy, ambassador said to flee</t>
  </si>
  <si>
    <t>Al Jazeera - Israel Pulls Envoy After Egypt Embassy Attack</t>
  </si>
  <si>
    <t>Israel facing 'diplomatic tsunami' with Arab neighbors</t>
  </si>
  <si>
    <t>North Korea's children starve as Kims lead anniversary rally</t>
  </si>
  <si>
    <t>Three dead, 1,049 injured in Israeli embassy protests in Cairo</t>
  </si>
  <si>
    <t>UK poppy-growing program kept hush-hush</t>
  </si>
  <si>
    <t>'Hundreds missing' in Zanzibar ferry disaster</t>
  </si>
  <si>
    <t>Palestinians forge ahead with UN statehood push. Are they ready?</t>
  </si>
  <si>
    <t>BBC News - Libya: Concerns over missing weapons</t>
  </si>
  <si>
    <t>In Tripoli, forgiveness reigns for now: Libya's National Transition Council in Tripoli is stressing reconciliation instead of revenge. But not all Libyans are convinced the goodwill will last.</t>
  </si>
  <si>
    <t xml:space="preserve">Former Pakistani President Gen Pervez Musharraf has said he is determined to return to Pakistan by March 2012, even if he is arrested. </t>
  </si>
  <si>
    <t xml:space="preserve">The huge Upper Atmosphere Research Satellite (UARS) is expected to re-enter Earth's atmosphere in an uncontrolled fall in late September or early October. Much of the spacecraft is expected to burn up during re-entry, but some pieces are expected to make it intact to the ground </t>
  </si>
  <si>
    <t>Sixth Egyptian soldier shot by Israel dies in hospital as a result of his injuries</t>
  </si>
  <si>
    <t>South Africa: ANC Youth League president Julius Malema declares an "economic war" against the "white minority"</t>
  </si>
  <si>
    <t>BBC journalist 'mistakenly' shot dead by NATO troops in Afghanistan</t>
  </si>
  <si>
    <t>Israel asks U.S. to help protect embassy in Cairo after protesters attack building</t>
  </si>
  <si>
    <t>2011-09-09</t>
  </si>
  <si>
    <t>Turkish Prime Minister: Turkish navy will escort any aid vessel to Gaza.</t>
  </si>
  <si>
    <t>Vancouver lawyer Gail Davidson seeks Dick Cheney's arrest - The cofounder of the Lawyers Against the War wants Canada either to bar the [Cheney] from entering the country or, if hes allowed in, to arrest and prosecute him for torture, war offences, and crimes against humanity.</t>
  </si>
  <si>
    <t>An 85-year-old World War II veteran who was jailed for six months in July for recording court proceedings with a trick pen has been freed by the Court of Appeal</t>
  </si>
  <si>
    <t>Magnitude 6.7 Quake Hits Vancouver Island, Canada</t>
  </si>
  <si>
    <t>Nato-led forces killed BBC reporter in Afghanistan</t>
  </si>
  <si>
    <t>A U.S. military plane was forced down by a North Korean electronic attack in March</t>
  </si>
  <si>
    <t xml:space="preserve">Food Emergency: How the World Bank &amp;amp; IMF Have Made African Famine Inevitable - </t>
  </si>
  <si>
    <t>Lending policies pushed by the World Bank &amp;amp; IMF transformed a self-sufficient</t>
  </si>
  <si>
    <t xml:space="preserve"> food-producing Africa into a continent vulnerable to food emergencies &amp;amp; famine "</t>
  </si>
  <si>
    <t xml:space="preserve">Australopithecus sediba skeletons found at the Cradle of Humankind site in South Africa are dated at 2 million years old, suggesting that the hominid species could be a missing link between apes and humans. </t>
  </si>
  <si>
    <t>European Union tells Turkey to back off</t>
  </si>
  <si>
    <t>Turkish forces to escort aid to Gaza.</t>
  </si>
  <si>
    <t>"Red Alert" arrest warrant for Colonel Gaddafi and his son Saif Al-Islam issued by Interpol</t>
  </si>
  <si>
    <t xml:space="preserve">In Shift, Irans President Calls for End to Syrian Crackdown: President Ahmadinejad of Iran became the most recent, and perhaps the most unexpected, world leader to call for President Assad to end his violent crackdown of an uprising challenging his authoritarian rule in Syria. </t>
  </si>
  <si>
    <t>Gaddafi forces threw detainees in metal containers with little water and air on a brutally hot day, and refused to let them out despite cries for help. 19 Suffocated</t>
  </si>
  <si>
    <t>Miss Colombia admonished for not wearing underwear</t>
  </si>
  <si>
    <t>Germany: The state of Mecklenburg-Western Pomerania has allowed neo-Nazism to fester in its rural areas by neglecting the needs of local people and failing to confront xenophobia head-on</t>
  </si>
  <si>
    <t>Russia pins Soyuz failure to production line defect</t>
  </si>
  <si>
    <t xml:space="preserve">Anti-Israel sentiment high in Egypt: But now, some Egyptians are also turning on their own governments handling of the diplomatic row. </t>
  </si>
  <si>
    <t xml:space="preserve">S&amp;amp;P raises Israel's credit rating from A to A+ </t>
  </si>
  <si>
    <t>Francs for nothing: The Swiss drive down the value of their currency</t>
  </si>
  <si>
    <t xml:space="preserve">WikiLeaks cables reveal Australian 'middle power diplomacy' on green issues - </t>
  </si>
  <si>
    <t>Documents show a country under Kevin Rudd pulled in different directions by the US</t>
  </si>
  <si>
    <t xml:space="preserve"> China &amp;amp; Japan"</t>
  </si>
  <si>
    <t xml:space="preserve">Heat-Seeking Missiles Are Missing From Libyan Arms </t>
  </si>
  <si>
    <t>The European Central Bank's chief economist has resigned. Jrgen Stark's decision to step down was reportedly due to a disagreement over the bank's policy of buying up EU sovereign debt to try to calm the markets.</t>
  </si>
  <si>
    <t xml:space="preserve">Fukushima nuclear disaster: PM at the time feared Japan would collapse - </t>
  </si>
  <si>
    <t>Abbas urged to reconsider Palestinian statehood bid: Abbas says Palestinian statehood recognition request reaches point of no return.</t>
  </si>
  <si>
    <t>China to build world's biggest airport</t>
  </si>
  <si>
    <t>2011-09-08</t>
  </si>
  <si>
    <t>The lifetime ban on blood donations by homosexual and bisexual men will be lifted in England, Scotland and Wales</t>
  </si>
  <si>
    <t>Former head of MI5 (British intelligence): "Torture is never right, even when lives are at risk" and waterboarding by the US was a "profound mistake"</t>
  </si>
  <si>
    <t>The Palestinians have officially launched their bid to join the United Nations as a full member state, saying they will stage a series of peaceful events ahead of the annual meeting of the UN General Assembly later this month</t>
  </si>
  <si>
    <t>Italy grinds to a halt as THREE million strike over austerity package.</t>
  </si>
  <si>
    <t>".xxx" domain suffix introduced in order to "promote a responsible approach to adult content".</t>
  </si>
  <si>
    <t>Forty-seven percent of rich Chinese considering emigrating from China to protect their assets</t>
  </si>
  <si>
    <t>An Iraqi man died after suffering an "appalling episode of serious gratuitous violence" in a "very serious breach of discipline" by UK soldiers, a year-long inquiry has found.</t>
  </si>
  <si>
    <t>South African murder rate dropped by 6.5% in 2010/2011,now *only* 15940 murders per year.</t>
  </si>
  <si>
    <t>United Nations: "The pursuit of austerity measures and deficit cuts is pushing the world economy toward disaster in a misguided attempt to please global financial markets"</t>
  </si>
  <si>
    <t>The future for Kiribati, a low-lying Pacific nation threatened by rising seas, is so dire that the government is contemplating relocating the entire population to man-made islands resembling giant oil rigs</t>
  </si>
  <si>
    <t>Saab bankruptcy likely 'in days'</t>
  </si>
  <si>
    <t>In Fukushima, students face up to realities of nuclear disaster</t>
  </si>
  <si>
    <t>British Police Found Not Guilty in Kettling Children</t>
  </si>
  <si>
    <t>Did you know the civil war in Sudan did not end with the South's independence?  Two Sudanese states that fought on the South's side are part of the north state, and war is spreading through both of them now.</t>
  </si>
  <si>
    <t>Sarkozy administration, apparently, as part of a telecom bill in France, has added a clause that forces all French ISPs to have clauses concerning copyright infringement in their terms of service, which also force ISPs to ignore some basic principles of net neutrality</t>
  </si>
  <si>
    <t>The Swiss village of Lauterbrunnen is a magnet for thrill seekers looking to take part in the dangerous extreme sport of BASE jumping. In high season, they can be seen plummeting down through the air every minute or so. But a series of deaths has outraged locals.</t>
  </si>
  <si>
    <t>India, Mongolia Foster Closer Defense Ties Due to China's Growing Military Power</t>
  </si>
  <si>
    <t>Abuse and murder of Iraqi by British army 'appalling' - Europe - Al Jazeera English</t>
  </si>
  <si>
    <t>Heat-Seeking Missiles Are Missing From Libyan Arms Stockpile</t>
  </si>
  <si>
    <t>Two men were arrested in Berlin on suspicion of planning a terrorist attack, after the police tracked their purchases of bomb-making materials</t>
  </si>
  <si>
    <t>Big Sucking Sound in Burma is China's Resource Grab</t>
  </si>
  <si>
    <t>Wikileaks: Taiwan suggested possible deal with China - Taiwan's president said China could "offer to eliminate" missiles targeting the island in exchange for a US pledge to stop selling weapons to his government.</t>
  </si>
  <si>
    <t>Fitch Ratings said Thursday that China's credit risk has increased because local governments have become heavily indebted, with a lack of disclosure by financial institutions compounding the problem.</t>
  </si>
  <si>
    <t>Anders Breivik's manifesto reveals a subculture of nationalistic and Islamophobic websites that link the European and American far right in a paranoid alliance against Islam.</t>
  </si>
  <si>
    <t>Syrian forces pound city; Arab League is turned away</t>
  </si>
  <si>
    <t>2011-09-07</t>
  </si>
  <si>
    <t>WikiLeaks: Every law proposal, every ordinance, and every govt report hostile to the net, youth, and civil liberties in Sweden in recent years have been commissioned by the US govt and industry interests</t>
  </si>
  <si>
    <t>43 die as Russian jet carrying KHL hockey team crashes after takeoff</t>
  </si>
  <si>
    <t>Three Men Hanged For Having Gay Sex In Iran</t>
  </si>
  <si>
    <t>China Increasingly Making Dissidents Disappear</t>
  </si>
  <si>
    <t>After 9/11: airports 'wasting billions' on needless security checks for passengers</t>
  </si>
  <si>
    <t>Remember the Indian Chief Minister who used a private jet to fly a pair of sandals? She's lashing out against the allegations and is calling Julian Assange "insane". Wikileaks diplomatic cables from refer to her as "corrupt and paranoid"</t>
  </si>
  <si>
    <t>Safe nuclear does exist, and China is leading the way with thorium - Telegraph</t>
  </si>
  <si>
    <t xml:space="preserve">James Murdoch Is Toast as Ex-Employees Say He Knew Payoff Implications  </t>
  </si>
  <si>
    <t xml:space="preserve">Cuba launches world's first vaccine against lung cancer </t>
  </si>
  <si>
    <t>At least 45 people were injured and nine dead in a blast this morning outside one of the entry gates to the Delhi High Court complex crowded with visitors seeking entry into the premises. Internal security secretary said it was a medium to high intensity blast. Delhi has been put on high alert.</t>
  </si>
  <si>
    <t>Turkey set to sign military pact with Egypt after cutting trade ties with Israel.</t>
  </si>
  <si>
    <t xml:space="preserve">Politics in emerging markets:  The new middle classes rise up - </t>
  </si>
  <si>
    <t>BBC News - Swiss move to make its safe-haven less attractive. "I'm quoting it at length, because it's unlike any press release you're likely to have seen from a major central bank"</t>
  </si>
  <si>
    <t>Pro-democracy uprisings are continuing in the Middle East and the Palestinians could soon declare statehood. SPIEGEL spoke with Arab League General Secretary Nabil Elaraby about the Syrian regime's use of violence and how the US has failed to force Israel to negotiate in good faith.</t>
  </si>
  <si>
    <t>UK abortion amendment defeated in the House of Commons</t>
  </si>
  <si>
    <t>China's state-owned firms profited $313 billion in 2010, but only handed in 5% to treasury; lavish spending out of control</t>
  </si>
  <si>
    <t>Death of a Syrian Doctor</t>
  </si>
  <si>
    <t>Why China wants a G3 world</t>
  </si>
  <si>
    <t>Jesus thumbs-up ad 'disrespectful'</t>
  </si>
  <si>
    <t>EFF: In South Korea, the Only Thing Worse Than Online Censorship is Secret Online Censorship</t>
  </si>
  <si>
    <t>India and Bangladesh sign pact on border demarcation, ending a 4-decade old dispute.</t>
  </si>
  <si>
    <t>Israeli settlers vandalize IDF vehicles, apparently in retribution for demolition of three illegal homes in Migron</t>
  </si>
  <si>
    <t>Libyan fighters say Gaddafi 'surrounded': Military council official says toppled leader trapped within 60km radius and will be captured or killed soon.</t>
  </si>
  <si>
    <t>Swedish artist plunges to his death in Germany</t>
  </si>
  <si>
    <t>The Swedish car maker Saab Automobile files for bankruptcy in a self-managed reconstruction process.</t>
  </si>
  <si>
    <t>2011-09-06</t>
  </si>
  <si>
    <t>Turkish PM suspends all ties with Israel</t>
  </si>
  <si>
    <t>Nigeria shifting currency reserves from US dollars to Chinese yuan</t>
  </si>
  <si>
    <t>Swiss National Bank says it will buy all other currencies in unlimited quantities, causing the Franc to drop 8% instantaneously.</t>
  </si>
  <si>
    <t>Indian politician(yes, statue/sandal jet lady) calls Julian Assange 'mentally ill' and offers to house him in an insane assylum after the leaked US embassy cables described her as "a first-rate egomaniac".</t>
  </si>
  <si>
    <t xml:space="preserve">China is acquiring the means to win without fighting  to establish itself as Asias dominant power by eroding the credibility of Americas security guarantees, hollowing out its alliances and eventually easing it out of the region. </t>
  </si>
  <si>
    <t>The French Interior minister has admitted that the secret service spied on a journalist from the newspaper Le Monde to trace the source of a leak that embarrassed President Nicolas Sarkozys party.</t>
  </si>
  <si>
    <t>Reluctantly, Europe Inches Closer to a Fiscal Union - "The idea is to create a central financial authority [...] that could eventually turn the euro zone into something resembling a United States of Europe."</t>
  </si>
  <si>
    <t>Taiwan Developing New Air-To-Surface Missile: Lawmaker - Designed to Stop a Chinese Invasion as it is Being Staged</t>
  </si>
  <si>
    <t xml:space="preserve">The African Union and the famine: Look the other way </t>
  </si>
  <si>
    <t>The government in Pakistan's Sindh province has decided to make the Chinese language a compulsory subject in schools.</t>
  </si>
  <si>
    <t>U.N. study savages U.S., European economic policy - The pursuit of austerity measures and deficit cuts is pushing the world economy toward disaster in a misguided attempt to please global financial markets, the annual report of the United Nations economic thinktank UNCTAD said on Tuesday.</t>
  </si>
  <si>
    <t>Phone hacking: James Murdoch 'told of hacking email'</t>
  </si>
  <si>
    <t>Turkey threatens naval action over Cyprus drilling</t>
  </si>
  <si>
    <t>Man 'seizes child hostage' outside Sydney court: A man with a suspicious backpack - possibly a bomb - is holding a child at a courthouse in a suburb of Sydney in Australia, local media say.</t>
  </si>
  <si>
    <t>Woman severs tongue of would-be rapist</t>
  </si>
  <si>
    <t>In a SPIEGEL interview, former German Chancellor Gerhard Schrder, 67, discusses the German government's learning curve in the euro crisis and his idea of a United States of Europe. He also addresses allegations that his government helped set the stage for the current common currency woes.</t>
  </si>
  <si>
    <t>Libyan army convoy in Niger may be Gaddafi deal | Reuters</t>
  </si>
  <si>
    <t>News Corp. Announces Layoffs as Phone Hacking Testimony Begins</t>
  </si>
  <si>
    <t>Turkey to impose more sanctions against Israel: Turkish PM Recep Tayyip Erdogan has said his country will implement further sanctions against Israel.</t>
  </si>
  <si>
    <t>Libyan army convoys flee across Sahara carrying looted cash and gold</t>
  </si>
  <si>
    <t>The cost of doing business in Mexico now involves bribing drug cartels.</t>
  </si>
  <si>
    <t xml:space="preserve">Since the election of President Viktor Yanukovych in 2010, Ukraine has experienced a significant and alarming deterioration in its democratic framework. </t>
  </si>
  <si>
    <t>UBS Quantifies Costs Of Euro Break Up, Warns Of Collapse Of Banking System And Civil War</t>
  </si>
  <si>
    <t>German hikers missing in Afghanistan found dead</t>
  </si>
  <si>
    <t xml:space="preserve">Major setback for agrobusiness: European Court of Justice stops honey that contains traces of pollen from genetically modified crops </t>
  </si>
  <si>
    <t>2011-09-05</t>
  </si>
  <si>
    <t>Wikileaks: The chief minister of India's Uttar Pradesh state sent an empty private jet to get a pair of sandals from Mumbai.</t>
  </si>
  <si>
    <t>Iceland says it was "bullied" over bank debt: Iceland's president accused European countries on Sunday of having bullied it into agreeing to guarantee repayment of the debts of a failed bank, reviving a dispute with Britain and the Netherlands whose citizens are owed billions.</t>
  </si>
  <si>
    <t xml:space="preserve">Giant crocodile captured alive in Philippines. </t>
  </si>
  <si>
    <t>Tony Blair is one of Rupert Murdoch's 'closest friends' and godfather to his daughter as revealed by Murdoch's wife</t>
  </si>
  <si>
    <t>World War II in Photos: The North African Campaign (45 photos)</t>
  </si>
  <si>
    <t xml:space="preserve">Over 60% of deforested areas in Brazilian Amazon are used for grazing cattle, while only 5% is used for agriculture, finds new government study - "Having less than 1 head of cattle per hectare is unacceptable.   It's a waste..." </t>
  </si>
  <si>
    <t>Libya: Newly found documents in Tripoli show that on July 16, state-controlled Chinese arms companies offered to sell $200 million worth of rocket launchers, antitank missiles, portable surface-to-air missiles designed to bring down aircraft, and other weapons and munitions to Gaddafi.</t>
  </si>
  <si>
    <t>Eighteen dead, more than 50 missing and half a million evacuated as Typhoon Talas rips through Japan</t>
  </si>
  <si>
    <t>Rome monuments attacked by vandals</t>
  </si>
  <si>
    <t>Palestinians Expect 140 Nations to Back Bid</t>
  </si>
  <si>
    <t>Japan pummeled again: typhoon rages through western Japan, at least 20 dead</t>
  </si>
  <si>
    <t>Turkish navy to escort aid ships to Gaza.</t>
  </si>
  <si>
    <t>5 people</t>
  </si>
  <si>
    <t xml:space="preserve"> including managers of 2 companies</t>
  </si>
  <si>
    <t>Peak of Insanity?</t>
  </si>
  <si>
    <t>Council of Europe demands truth on CIA 'black sites'</t>
  </si>
  <si>
    <t>Syrias brave demonstrators: What makes unarmed protesters defy snipers and tanks for months?</t>
  </si>
  <si>
    <t xml:space="preserve">Tony Blair revealed as godfather to Rupert Murdoch's daughter: In an interview with Vogue, Wendi Murdoch reveals that Tony Blair godfathered one of her daughters when they were baptized in the River Jordan. </t>
  </si>
  <si>
    <t>Are Turkey and Israel on a collision course?</t>
  </si>
  <si>
    <t>A retired Russian Police officer has been charged for organising the 2006 murder of journalist Anna Politkovskaya-</t>
  </si>
  <si>
    <t xml:space="preserve">Does hard work pay off? Ask the Mexicans </t>
  </si>
  <si>
    <t>It is revealed that Former Prime Minister Tony Blair is godfather to Rupert Murdoch's daughter.</t>
  </si>
  <si>
    <t>Rendition apology demanded from MI6 and CIA by Libyan</t>
  </si>
  <si>
    <t>Turkey to sign strategic alliance with Egypt</t>
  </si>
  <si>
    <t>Iran arrests teenagers for staging public waterfight, calling it 'very ugly immoral acts.'</t>
  </si>
  <si>
    <t>Israeli passengers arriving in Turkey detained by local police after their passports taken away from them</t>
  </si>
  <si>
    <t>2011-09-04</t>
  </si>
  <si>
    <t>Doctors Without Borders: Somalia can't be helped</t>
  </si>
  <si>
    <t xml:space="preserve">War and corruption are responsible for famines, not droughts  </t>
  </si>
  <si>
    <t>UN Soldiers Caught On Video Raping A Haitian Teenager</t>
  </si>
  <si>
    <t>Angst for the educated: A university degree no longer confers financial security</t>
  </si>
  <si>
    <t>Over 35,000 people convicted of "terrorism" in the ten years since 9/11</t>
  </si>
  <si>
    <t>Turkey decides to challenge the Gaza blockade at International Court of Justice</t>
  </si>
  <si>
    <t>The appearance of one new "legal high" a week makes ban policy "ridiculous"</t>
  </si>
  <si>
    <t>"General Vo Nguyen Giap, who led the Vietminh against France and the Peoples Army of Vietnam against the United States, is 100 today."</t>
  </si>
  <si>
    <t xml:space="preserve">More Afghan soldiers deserting the army, NATO statistics show  </t>
  </si>
  <si>
    <t>Iran's Bushehr nuclear plant connected to national grid: Iran's first nuclear power station has been connected to the country's electricity grid, state news reports.</t>
  </si>
  <si>
    <t xml:space="preserve">New Wikileaks Docs Show Canadian Ex-Minister Bernier Offered To Leak Copyright Bill to US </t>
  </si>
  <si>
    <t>Gaddafi son near Tripoli, meeting tribal leaders and preparing to retake the Libyan capital: spokesman</t>
  </si>
  <si>
    <t xml:space="preserve">Canadas Severed-Feet Mystery - </t>
  </si>
  <si>
    <t>Since 2007</t>
  </si>
  <si>
    <t xml:space="preserve"> 11 human feet have washed up on the shore near British Columbia&amp;amp; no one knows why. The spooky case that has authorities grimacing"</t>
  </si>
  <si>
    <t>The CIA reportedly worked with the intelligence services of Gaddafi's regime</t>
  </si>
  <si>
    <t>Racism on the rise in Europe</t>
  </si>
  <si>
    <t>Report: Turkey navy to escort aid ships to Palestinians in Gaza - Haaretz Daily Newspaper | Israel News</t>
  </si>
  <si>
    <t>Germany's CDU suffers losses in regional poll: Opposition Social Democrats celebrate gains over conservatives in Chancellor Merkel's home state.</t>
  </si>
  <si>
    <t>WikiLeaks: Hezbollah uses scare tactics on journalists</t>
  </si>
  <si>
    <t>African Union peacekeepers shot and killed Malaysian journalist covering the famine in Somalia, while a new burst of violence erupted in the central part of the country</t>
  </si>
  <si>
    <t>Israel promises reform after massive protests, but will it deliver?</t>
  </si>
  <si>
    <t>Libya rebel commander wants MI6 and CIA apologies</t>
  </si>
  <si>
    <t>Canadians feel "pity" instead of "envy" for America in light of economic downturn</t>
  </si>
  <si>
    <t>2 Mexicans deny terrorism, face 30 years for tweet</t>
  </si>
  <si>
    <t>Libyan intelligence documents show ties to CIA</t>
  </si>
  <si>
    <t>Spanish health ministry asks Twitter to delete profiles that promote anorexia</t>
  </si>
  <si>
    <t>2011-09-03</t>
  </si>
  <si>
    <t xml:space="preserve">Millions Are Starving in the Horn of Africa, but Nobody's Talking About it - </t>
  </si>
  <si>
    <t>The UN calls the ongoing drought &amp;amp; famine in Somalia the ""worst humanitarian disaster"" in the world"</t>
  </si>
  <si>
    <t>Files found at a Libyan government building show strong cooperation between the CIA and Muammar Gaddafi's intelligence agencies, including shipping terror suspects to the North African country for interrogation</t>
  </si>
  <si>
    <t>Hookers in Germany must plug prostitution parking meter to work on the streets, Bonn officials rule</t>
  </si>
  <si>
    <t>Mysterious person in radiation suit appears on Fukushima webcam</t>
  </si>
  <si>
    <t>China Increasingly Uses Tactic of Making Dissidents Vanish - NYTimes.com</t>
  </si>
  <si>
    <t>New species of ancient rhinoceros found in Tibet</t>
  </si>
  <si>
    <t>Vatican admits 'grave failures' in child sex abuse scandal</t>
  </si>
  <si>
    <t>News Corp. compiled secret dossier on lawyer representing phone hacking victims</t>
  </si>
  <si>
    <t xml:space="preserve">China offered Gaddafi huge stockpiles of arms - Memos found in Tripoli reveal </t>
  </si>
  <si>
    <t>"400,000 people protest across Israel"</t>
  </si>
  <si>
    <t>New Shark Species Found in Food Market</t>
  </si>
  <si>
    <t>Vatican rejects Irish criticism over sex abuse - Earlier this summer an official report in Ireland found the Vatican had tried to block authorities from investigating sexual abuse cases. On Saturday, a month and a half later, the Catholic church struck back.</t>
  </si>
  <si>
    <t xml:space="preserve">BBC News - Italian town Filettino declares independence. The mayor says there is enormous enthusiasm about declaring the independence of the new principality. </t>
  </si>
  <si>
    <t xml:space="preserve">12,000 Iraqi Civilians Died in Suicide Bombings, </t>
  </si>
  <si>
    <t>Egyptian military closing Gaza tunnels</t>
  </si>
  <si>
    <t>Assange could be prosecuted for the unplanned WikiLeaks release.</t>
  </si>
  <si>
    <t>Germany urges Turkey to end spat with Israel - As tensions mounted between former allies Turkey and Israel, Germany joined the EU and the United Nations Saturday in urging the countries to resolve the diplomatic spat.</t>
  </si>
  <si>
    <t>India, China lose: Turkey, Argentina the new growth kings</t>
  </si>
  <si>
    <t xml:space="preserve">Moussa Koussa's secret letters betray </t>
  </si>
  <si>
    <t>So, was this a war for oil?</t>
  </si>
  <si>
    <t>China begins "anti-corruption" classes beginning in grade school, use real-life execution cases as text-book examples</t>
  </si>
  <si>
    <t>Why Is The Middle East Still In Thrall To 9/11 Conspiracy Theories?</t>
  </si>
  <si>
    <t>Wounded Syrian protesters being abused in hospitals - Security forces have kidnapped the wounded and even corpses in an effort to crush the anti-government movement</t>
  </si>
  <si>
    <t xml:space="preserve"> Mozambique offered farmers from Brazil 50-yr leases on 15 million acres of land: an area equivalent to over 1/2 the acreage under cultivation in Iowa. The price is right: $5.30 per acre vs. a going rate of up to $8,800 per acre in Brazil.</t>
  </si>
  <si>
    <t xml:space="preserve">Central Somalia clashes claim 30, many wounded:  Heavy fighting in a town in central Somalia has left at least 30 people dead and 100 wounded. </t>
  </si>
  <si>
    <t>2011-09-02</t>
  </si>
  <si>
    <t xml:space="preserve">Hackings Stunning Victim List - </t>
  </si>
  <si>
    <t>Scotland Yard has a list of 3</t>
  </si>
  <si>
    <t>870 people whose phones were tapped. From the ""schoolboy killer"" to Prince William</t>
  </si>
  <si>
    <t xml:space="preserve">Hungary Introduces 'Fat Tax' - In an effort to address rising obesity rates and health care costs, Hungary on Thursday implemented a law imposing special taxes on foods with high fat, salt and sugar content. The move comes as other European countries also consider policies to fight obesity. </t>
  </si>
  <si>
    <t>Turkey Cuts Military Ties with Israel and Expels Israeli Ambassador</t>
  </si>
  <si>
    <t>New Zealand's "Copyright Amendment Act" went into effect today at midnight; anyone caught downloading copyrighted content illegally could face fines of up to $15,000 and have their Internet cut off</t>
  </si>
  <si>
    <t>UN Peacekeepers Traded Food for Sex - "A random poll of 10 underage girls by aid group Save The Children U.K. in 2009 found that eight performed sexual acts for Benin peacekeepers on a regular basis in order to secure their most basic needs."</t>
  </si>
  <si>
    <t>Wikileaks released ALL US diplomatic cables</t>
  </si>
  <si>
    <t>Libyan Rebels round up black Africans</t>
  </si>
  <si>
    <t>Canadian Court Sides With Online Anonymity</t>
  </si>
  <si>
    <t>Internet can destroy Communist control over China, party supporters fear</t>
  </si>
  <si>
    <t xml:space="preserve">Wikileaks cable: UN peacekeepers in Ivory Coast traded food for sex with underage girls; are barred from serving in the UN following investigation </t>
  </si>
  <si>
    <t>Wikileaks Releases Entire 65 Gigabyte Uncensored Cablegate Archive (With Or Without Bank Of America Disclosure)</t>
  </si>
  <si>
    <t>Rupert Murdoch receives $12.5m bonus</t>
  </si>
  <si>
    <t>Indian and Pakistani troops exchange fire</t>
  </si>
  <si>
    <t>Turkey expels Israel envoy after Gaza flotilla report, freezes military ties: Speaking to reporters, Turkish FM says Anakra disagrees with Palmer Commission report's support of Israel's blockade of Gaza, intends to aid Turkish families of Gaza flotilla raid to file suit against Israel.</t>
  </si>
  <si>
    <t>WikiLeaks: MPAA behind Aussie ISP lawsuit (but don't tell anybody)</t>
  </si>
  <si>
    <t>Mexican journalists found dead in Mexico City</t>
  </si>
  <si>
    <t>Speculating with Lives: How Global Investors Make Money Out of Hunger</t>
  </si>
  <si>
    <t>EU agrees Syrian oil import ban</t>
  </si>
  <si>
    <t>'Sleeping gas' thieves target super-rich at Italian billionaires' resort</t>
  </si>
  <si>
    <t>U.N. Report Finds Israeli Blockade Legal but Raid Flawed - NYTimes.com</t>
  </si>
  <si>
    <t>Germany's Bundesbank has issued a thundering denunciation of Europe's rescue policies and actions by the European Central Bank, alleging that EU treaty law has been "completely gutted".</t>
  </si>
  <si>
    <t>Russia, in swift about-face, recognizes Libyan rebels: The Kremlin opposed NATO's air war and called for negotiations between the rebels and Qaddafi. But its concern about keeping billion-dollar contracts with Libya seems to have caused the switch.</t>
  </si>
  <si>
    <t>Muammar Gaddafi urges followers to turn Libya 'into a hell'</t>
  </si>
  <si>
    <t>China's village of the bachelors: no wives in sight in remote settlement - Surplus of males caused by preference for sons means poor subsistence farmers have no chance of finding a mate</t>
  </si>
  <si>
    <t>More arrests in Rupert Murdoch phone hacking scandal</t>
  </si>
  <si>
    <t>2011-09-01</t>
  </si>
  <si>
    <t>Al Jazeera English reporting evidence found in Libya of a former US Ambassador, and a currently serving congressman have been providing advice to Gadaffi on how to cling to power.</t>
  </si>
  <si>
    <t>Huge WikiLeaks Security Breach Causes Unredacted Documents To Flood The Web</t>
  </si>
  <si>
    <t>Turkey warns Israel: You have one day to apologize for Gaza flotilla raid or sanctions begin</t>
  </si>
  <si>
    <t xml:space="preserve">Rainforest Activist Asks for Protection After Death Threats - </t>
  </si>
  <si>
    <t>Rubber tapper fears for his life because landowners have offered a $50</t>
  </si>
  <si>
    <t>000 contract for his death - Hundreds of such killings have been recorded since the 1980s"</t>
  </si>
  <si>
    <t>Second giant ice island set to break off Greenland glacier. Astonished scientist says he was "completely unprepared for the gob-smacking scale of the breakup, which rendered me speechless."</t>
  </si>
  <si>
    <t xml:space="preserve">You Are Nobody: Thousands find themselves stateless in the Dominican Republic. Over the past seven years, the Dominican government has re-written its Constitution, re-interpreted old laws and passed new ones, effectively eliminating birthright citizenship.  </t>
  </si>
  <si>
    <t>China confronted Indian warship off Vietnam.</t>
  </si>
  <si>
    <t>"The Arab Spring is . . . a primer on wishful thinking in the face of the real world."</t>
  </si>
  <si>
    <t xml:space="preserve">SAfrica: Black farmers sell farms back to whites </t>
  </si>
  <si>
    <t>Conrad Black on prison life: "Its quite Spartan, and you are subject to the authority of unskilled labour frequently masquerading as figures of much more natural or earned authority than they actually possess"</t>
  </si>
  <si>
    <t>Thousands of young Portuguese professionals emigrating to booming economies of Brazil and Angola</t>
  </si>
  <si>
    <t>Iran says cheap "Made in China" Qurans full of typos</t>
  </si>
  <si>
    <t>What if the China Model Goes Bad?  Chinas economic growth has been remarkable. But continuing to rely on the notion of a benevolent dictatorship is a serious mistake.</t>
  </si>
  <si>
    <t>Child obesity swells as Italy forgets eating habits</t>
  </si>
  <si>
    <t>China to cut income tax for 60 million people - only 8% of population will be paying taxes now.</t>
  </si>
  <si>
    <t>How Cameron's secret unit choked off oil supplies to Gaddafi's frontline forces</t>
  </si>
  <si>
    <t>Thousands march at Bahraini boy's funeral: Shia groups say 14-year-old died after teargas canister hit him, a charge denied by the Gulf Arab state's government.</t>
  </si>
  <si>
    <t>The Disinvited: The New Libya's New Racism</t>
  </si>
  <si>
    <t>Last resident of town near Fukushima refuses to leave</t>
  </si>
  <si>
    <t xml:space="preserve">Polish-Jewish sociologist compares West Bank separation fence to Warsaw Ghetto walls </t>
  </si>
  <si>
    <t>WikiLeaks fends off cyber-attack after release of unedited cables - The United States and Australia have condemned WikiLeaks for publishing unredacted diplomatic cables, saying the move puts lives in danger. WikiLeaks counters that it is committed to making information free for all.</t>
  </si>
  <si>
    <t>Iran Concerned West Will Benefit From Arab Uprisings</t>
  </si>
  <si>
    <t>West Africa Rising: Guinea to sign $5.8 billion mining deal with Chinese firm - China Power Investment would finance the construction of a coal power plant, a deep water port, and a refinery in exchange for digging rights.</t>
  </si>
  <si>
    <t xml:space="preserve">Nepal's former Maoist rebels hand over their weapons: Nepal's governing former Maoist rebels have handed over their weapons to a multi-party committee tasked with overseeing the peace process. </t>
  </si>
  <si>
    <t>Hair-splitting, brazen denials and six decades of dirty tricks - The tobacco industry.</t>
  </si>
  <si>
    <t>2011-08-31</t>
  </si>
  <si>
    <t>Worlds 7 billionth person about to be born</t>
  </si>
  <si>
    <t>In many German cities, Muslim arbiters, or "peace judges," are settling criminal cases before law enforcement can bring the cases to court. That is undermining Germany's rule of law, according to a new book.</t>
  </si>
  <si>
    <t>China jails Tibetan monks for 13 years as "accessories to murder" for burning suicide</t>
  </si>
  <si>
    <t xml:space="preserve">A tale of two cities: It's been 2 years since the city </t>
  </si>
  <si>
    <t>Germany kiboshes body scanners at airports - Body scanners being tested at Hamburg Airport are so error prone that the German government has decided not to introduce them across the country for the time being.</t>
  </si>
  <si>
    <t>Pakistan to ban encryption software</t>
  </si>
  <si>
    <t>French Report: Legal Punishment for Filesharing as Severe as Manslaughter</t>
  </si>
  <si>
    <t>The Gadhafi Family Album</t>
  </si>
  <si>
    <t>Special forces raid BP Moscow offices</t>
  </si>
  <si>
    <t>Pakistani Man Murders Six Daughters in Honor Killing</t>
  </si>
  <si>
    <t>When Germany eliminated conscription this year, an extensive civil service program for conscientious objectors also came to an end. A new program launched to replace it, however, has not found enough volunteers. Now, many service organizations are facing shortages.</t>
  </si>
  <si>
    <t xml:space="preserve">Hong Kong has seized nearly two tonnes of elephant ivory worth about $1.7 million hidden in a shipment from Malaysia and detained a local man over the haul, customs authorities said Wednesday. </t>
  </si>
  <si>
    <t>Chinese factory workers make vehement appeals to i-pad giant APPLE for providing medical compensation for poison affected workers who worked in making touchscreens for i-phone.</t>
  </si>
  <si>
    <t>In southern Mexico, about 500 indigenous Mayans - some of them linked to Zapatista rebels - have converted to Islam and pray in a mud-hut mosque.</t>
  </si>
  <si>
    <t>Fewer young Swedes use condoms - Every other Swede aged 25 to 35-years-old opts not to use a condom when having sex with a new partner, a new survey shows, raising fears of an explosion in sexually transmitted diseases.</t>
  </si>
  <si>
    <t xml:space="preserve">A Spanish town is recreating the annual Celtic wedding festival of Lughnasadh, which sees couples get married for just one year </t>
  </si>
  <si>
    <t>Boeing rejected Gaddafi proposal for spying on Libyans; other companies had less compunctions</t>
  </si>
  <si>
    <t>Libyan man murders three daughters after they were raped by pro-Khadafy troops</t>
  </si>
  <si>
    <t>NATO Propaganda Leaflets Found in Tripoli [Pics]</t>
  </si>
  <si>
    <t>Former Qaddafi Mercenaries Describe Fighting in Libyan War -- "We would kill three or four in the front of the crowd and they all ran away"</t>
  </si>
  <si>
    <t xml:space="preserve">How dentists are saving Borneo's rainforest - </t>
  </si>
  <si>
    <t>Exxon to replace BP in $500bn deal to develop Russia's Arctic oil</t>
  </si>
  <si>
    <t>The WikiLeaks website crashed in what appeared to be a cyberattack following the publication of State Department cables</t>
  </si>
  <si>
    <t>Sarkozy warns against preventive strike on Iran</t>
  </si>
  <si>
    <t>AU fears Libyan rebels killing Blacks. Libyan rebels may be indiscriminately killing Black people because they have confused innocent migrant workers with mercenaries, the chairman of the African Union said Monday.</t>
  </si>
  <si>
    <t>2011-08-30</t>
  </si>
  <si>
    <t>Chinese doctors to call for bear farms to be closed</t>
  </si>
  <si>
    <t>Japanese breakthrough will make wind power cheaper than nuclear</t>
  </si>
  <si>
    <t>Israel sends 2 warships to Egyptian border; Iran set to send fleet to area as well</t>
  </si>
  <si>
    <t>News Corp. Hunkers Down: Murdochs to Testify Under Oath -- A British High Court will hear the testimonies of top News Corp. executives in October</t>
  </si>
  <si>
    <t>Futuristic 'airships' planned for North</t>
  </si>
  <si>
    <t>Blair and Bush planned Iraq war without second UN vote, letter shows</t>
  </si>
  <si>
    <t>Israeli military arms settlers in preparation for Palestinian protests. West Bank settlers are given training before protests predicted to coincide with a Palestinian petition for UN recognition</t>
  </si>
  <si>
    <t>Homelessness could spread to middle class in the UK, Crisis study warns</t>
  </si>
  <si>
    <t>6 die as 'trashslide' buries houses in Philippines</t>
  </si>
  <si>
    <t>China Struggles to Protect Dwindling Panda Population</t>
  </si>
  <si>
    <t xml:space="preserve">Israel Sends Two More Warships to Red Sea Egyptian Border - "part of a military reinforcement there following warnings that militants are planning another attack on southern Israel from Egyptian soil" </t>
  </si>
  <si>
    <t>Suspect says Mexico casino fire set over unpaid extortion money: Five are arrested in the deadly Monterrey arson as public outrage mounts, with some calls for the president and state governor's resignation over the rising toll from the bloody drug war.</t>
  </si>
  <si>
    <t>Strauss-Kahn returns to IMF, gets warm applause</t>
  </si>
  <si>
    <t>Suspected North Korean cyberattack on a bank raises fears for S. Korea, allies</t>
  </si>
  <si>
    <t>Russia and China's Energy Dispute and the Struggle for Eurasian Dominance - "Russia is prepared to return to China the $10 billion received in 2009 and to stop transporting Russian oil to China, unilaterally abrogating the 20-year contract."</t>
  </si>
  <si>
    <t xml:space="preserve">BBC journalist killed during Taliban attack 'may have been shot by US forces'. </t>
  </si>
  <si>
    <t>Big oil companies may have to give up Iraq gas: Many of the world's biggest energy companies may have to surrender most of the gas from Iraq's vast southern oilfields to a processing and export project led by Shell, a final draft contract between Baghdad and Europe's biggest company</t>
  </si>
  <si>
    <t>Nato fighter in mid-air collision with Lithuanian plane</t>
  </si>
  <si>
    <t>Indian government victim of major targeted malware attack</t>
  </si>
  <si>
    <t>Syrian protesters 'killed' after Eid prayers: Seven people reportedly shot dead by security forces at the start of the Muslim Eid al-Fitr holiday.</t>
  </si>
  <si>
    <t>Foreign Firms Helped Gadhafi Spy on Libyans</t>
  </si>
  <si>
    <t>Important rebel leaders in Libya are allied to al-Qaeda</t>
  </si>
  <si>
    <t>Julius Malema supporters clash with South Africa police:South African police have fired stun grenades at supporters of controversial ANC Youth League leader Julius Malema ahead of his disciplinary hearing.</t>
  </si>
  <si>
    <t xml:space="preserve">Libyan Rebels Reportedly Used Tiny Canadian Drone </t>
  </si>
  <si>
    <t>Turkish airstrike campaign 'killed 160 Kurdish rebels' -- Turkish jets bombed Kurdish rebel bases in northern Iraq in a series of air strikes last week which killed up to 160 rebels, Turkish officials say.</t>
  </si>
  <si>
    <t>2011-08-29</t>
  </si>
  <si>
    <t>Luxury, horror lurk in Gadhafi family compound</t>
  </si>
  <si>
    <t>Disney's best-selling Cars toys are being made in a factory in China that uses child labour and forces staff to do three times the amount of overtime allowed by law</t>
  </si>
  <si>
    <t>Chinese artist Ai Weiwei remained largely silent after 81 days of imprisonment and a government order to not speak out after his release. He has just written a scathing critique calling Beijing "a constant nightmare"</t>
  </si>
  <si>
    <t>A story missing from our media: Iceland's on-going revolution</t>
  </si>
  <si>
    <t>African Union says Libyan rebels may be indiscriminately killing black people</t>
  </si>
  <si>
    <t xml:space="preserve">Germany and Greece plan biggest solar panel array </t>
  </si>
  <si>
    <t>The Baltic miracle continues: The economies of Estonia, Latvia and Lithuania surge ahead 20 years after their independence from the Soviet Union.</t>
  </si>
  <si>
    <t>Al-Jazeera Network demands Israeli authorities immediately release Samer Allawi, Al-Jazeeras Afghanistan Bureau Chief. Mr Allawi was arrested by Israeli official without reason while on vacation with his family in the occupied West Bank.</t>
  </si>
  <si>
    <t>US misused our intel to justify Iraq War, says German ex-spy chief</t>
  </si>
  <si>
    <t>Gaddafi's wife and three children in Algeria</t>
  </si>
  <si>
    <t>Catholic clergy 'abused children for decades in County Donegal'. Report is expected to claim police were complicit in cover-up of sexual abuse by priests and lay members of the church.</t>
  </si>
  <si>
    <t>Thai censorship critic strikes back at snitch Web host</t>
  </si>
  <si>
    <t>China's biggest relocation project yet:  Plans to move 3 million people and reroute the Yangtze River are underway.</t>
  </si>
  <si>
    <t>Tax us more, say wealthy Europeans</t>
  </si>
  <si>
    <t>One of Taiwan's best regarded hospitals mistakenly transplanted HIV-infected organs into five patients after a hospital staffer misheard the donor's test results by telephone.</t>
  </si>
  <si>
    <t>Scared Mexicans try under-the-skin tracking devices - The Washington Post</t>
  </si>
  <si>
    <t>Gaddafi's girl executioner: Nisreen, 19, admits shooting 11 rebel prisoners, now she is shackled to hospital bed awaiting justice</t>
  </si>
  <si>
    <t>Nigeria: Too Big to Fail -- From corruption to sectarian division to terrorism, Africa's most populous country (and one of its most oil-rich) could find itself spiraling out of control</t>
  </si>
  <si>
    <t>Bird flu fear as strain mutates</t>
  </si>
  <si>
    <t>Syria forces surround town after 'defections': Troops backed by tanks deployed around Rastan after "tens of soldiers" from the area reportedly defected.</t>
  </si>
  <si>
    <t>Labour seeks law change to stop News Corp renewing BSkyB bid</t>
  </si>
  <si>
    <t>Nepal elects Maoist leader as new prime minister</t>
  </si>
  <si>
    <t>The daughter also rises --- Women are storming emerging-world boardrooms | The Economist</t>
  </si>
  <si>
    <t>Taiwan hospital transplants 5 HIV-infected organs</t>
  </si>
  <si>
    <t xml:space="preserve">Libya: Stench of dead bodies and garbage fills streets </t>
  </si>
  <si>
    <t>2011-08-28</t>
  </si>
  <si>
    <t>Sweden's Moderate Party has announced that it will not stand in the next church elections which take place in 2013, signalling an intention to cut political ties with the Church of Sweden.</t>
  </si>
  <si>
    <t>Human slaughterhouse discovered in Tripoli - Telegraph</t>
  </si>
  <si>
    <t>UK doctors prepare to challenge the Govt's decision not to order an inquest into the death of weapons expert Dr David Kelly; accuse Govt of being "complicit in a determined and concerted cover-up"</t>
  </si>
  <si>
    <t>Libya: Torture was rife in Gaddafis prisons but to execute detainees days before they would have been freed is a sickening low in the governments behavior</t>
  </si>
  <si>
    <t xml:space="preserve">53 bodies discovered in southern Tripoli, apparently </t>
  </si>
  <si>
    <t>Indias Parliament Gives In to Protests on Corruption Bill</t>
  </si>
  <si>
    <t>Egypts Muslim Brotherhood declares war on the bikini</t>
  </si>
  <si>
    <t>Eight killed, six missing as typhoon ravages Manila</t>
  </si>
  <si>
    <t>Libyan leader Col Muammar Gaddafi is ready to begin talks to transfer power, according to his spokesman</t>
  </si>
  <si>
    <t>Malta strips Gaddafi of his honours</t>
  </si>
  <si>
    <t>In Iran an alleged Israeli assassin has been sentenced to death for killing nuclear scientist.</t>
  </si>
  <si>
    <t>Libya rebels fear for Gaddafi prisoners.  Up to 50,000 prisoners are unaccounted for.</t>
  </si>
  <si>
    <t>Norwegian police arrest man with weapons and explosives cache</t>
  </si>
  <si>
    <t>I.M.F. Chief Chastises Policymakers:  Trichet: "Income inequality is ultimately a threat to society."</t>
  </si>
  <si>
    <t>Libyan capital Tripoli faces water, power crisis: Living conditions in Tripoli are becoming increasingly desperate, with most of Libya's capital without water, electricity or proper sanitation.</t>
  </si>
  <si>
    <t>Al-Qaida's No. 2 (Atiyah Abd al-Rahman) killed in Pakistan</t>
  </si>
  <si>
    <t xml:space="preserve">Areas near Japan nuclear plant may be off limits for </t>
  </si>
  <si>
    <t>Ken Loach: 'the ruling class are cracking the whip'.</t>
  </si>
  <si>
    <t>The leftwing film director talks about the riots</t>
  </si>
  <si>
    <t xml:space="preserve"> his early work on television"</t>
  </si>
  <si>
    <t>Arab League recognises Libyan NTC: The regional bloc re-admits Libya's membership, turning over the country's seat to the rebels' political leadership.</t>
  </si>
  <si>
    <t>Anna Hazare: India campaigner ends hunger strike</t>
  </si>
  <si>
    <t>UK Home Secretary Theresa May banned all marches in Tower Hamlets, east London, and four neighbouring boroughs for a 30-day period</t>
  </si>
  <si>
    <t>Spain follows Germany, France and writes debt ceiling in constitution - Spain is to amend the constitution to enshrine a public debt ceiling in the constitution, following similar measures in Germany and France. The government also set out labor reforms to combat high unemployment.</t>
  </si>
  <si>
    <t>Libya Rebels Say Qaddafi Uses Human Shields to Defend Sirte</t>
  </si>
  <si>
    <t>Hiroshima, Mon Ami: "History's Most Awkward Handshake"</t>
  </si>
  <si>
    <t>In booze-soaked Spain, the party may soon be over</t>
  </si>
  <si>
    <t>2011-08-27</t>
  </si>
  <si>
    <t>In Saudi Arabia only the boldest dare to speak out, Khaled al-Johani was one of them. He's not been seen since.  Look at the shock on the BBC reporters face. Hear him speak. The bravest man in Saudi</t>
  </si>
  <si>
    <t xml:space="preserve">Underground river 'Rio Hamza' discovered 4km </t>
  </si>
  <si>
    <t>beneath the Amazon - up to 6000km long</t>
  </si>
  <si>
    <t xml:space="preserve"> it flows </t>
  </si>
  <si>
    <t>Brazil considers  broad new "cybercrime" bill, that, among other things, will criminalize both file sharing and ripping a CD to a computer</t>
  </si>
  <si>
    <t>Kim Jong-il tells China he is ready for denuclearization talks</t>
  </si>
  <si>
    <t>Pregnant in Putin's Russia --- Russia is in a demographic crisis, shedding 2.2 million people (or 1.6 percent of the population) since 2002</t>
  </si>
  <si>
    <t xml:space="preserve">At least 25 police and soldiers have been killed after hundreds of Taliban crossed the border from Afghanistan into Pakistan </t>
  </si>
  <si>
    <t>Why Are Finland's Schools Successful?</t>
  </si>
  <si>
    <t>Mosquitoes 'disappearing' in some parts of Africa</t>
  </si>
  <si>
    <t>U.S. official: Al-Qaeda's No. 2 leader killed in Pakistan</t>
  </si>
  <si>
    <t>Libya: Hundreds of bodies found decomposing at Tripoli hospital</t>
  </si>
  <si>
    <t>Gaddafi escapes to Algeria? --- Convoy crosses Libyan border to neighboring Algeria; rebels estimate Gaddafi was among passengers, Egyptian news agency says</t>
  </si>
  <si>
    <t>Austrian women held captive in basement  again. For the third time in recent years, an Austrian man is accused of raping women and holding them captive in his basement. This time, they are his mentally disabled daughters.</t>
  </si>
  <si>
    <t xml:space="preserve">Rebels settle scores in Libyan capital </t>
  </si>
  <si>
    <t>Indian parliament affirms anti-graft proposal</t>
  </si>
  <si>
    <t>Germany did not give its approval to the international military mission in Libya, to the irritation of its NATO allies. Now, after the rebel victory in Tripoli, Berlin is looking for a role in rebuilding the country.</t>
  </si>
  <si>
    <t>Iran warns of regional crisis if Syria falls (AP)</t>
  </si>
  <si>
    <t>China is Outfitting Its Subs With Controversial "First-Strike" Nuclear Warheads</t>
  </si>
  <si>
    <t xml:space="preserve">Doors open on terrible secrets of a crumbling police </t>
  </si>
  <si>
    <t>Syrian forces 'in mosque attack'</t>
  </si>
  <si>
    <t>China announces support for Palestinian UN statehood bid</t>
  </si>
  <si>
    <t>The makers of Nurofen Plus have recalled all remaining stock, saying sabotage is suspected in some packets.after three packs were found to contain an antipsychotic drug.</t>
  </si>
  <si>
    <t>There's no humanitarian crisis, but U.N. mission to Syria finds that civilians are subject to "excessive force"</t>
  </si>
  <si>
    <t>Morning protests erupt in Syrian capital: Live fire reportedly used as security forces surround a mosque in the Kafarsouseh district in western Damascus.</t>
  </si>
  <si>
    <t>A UN investigative team has wrapped up its visit to Syria, concluding that "there is an urgent need to protect civilians" from excessive force.</t>
  </si>
  <si>
    <t>Syrian Weapons Sites Worry U.S., Israel --- Intelligence Services Allege Significant Stockpiles of Gases, Missiles at Military Bases Could Be Targets Amid Unrest</t>
  </si>
  <si>
    <t>2011-08-26</t>
  </si>
  <si>
    <t>"Most important of all, the United States should support the Palestinians' bid for recognition as a state at the United Nations. Israel has demanded for decades that the Palestinians drop violence and turn to diplomacy to achieve their goals. That is what going to the United Nations is. Diplomacy."</t>
  </si>
  <si>
    <t xml:space="preserve">Grenade attack at Casino Royale in Monterrey, Mexico. 8 confirmed dead, 12 injured and over 40 trapped. </t>
  </si>
  <si>
    <t xml:space="preserve">How Israel takes its revenge on boys who throw </t>
  </si>
  <si>
    <t>Saudi beheading accomplishments-"The beheading of Ruyati  executed in June for her killing of an allegedly abusive Saudi employer  stirred such revulsion</t>
  </si>
  <si>
    <t>Explosion hits UN building in Abuja, Nigeria</t>
  </si>
  <si>
    <t>Libyan activist freed from prison after 14 years of virtual isolation. He had no idea of the uprising occurring in his country and thought that the rattling of gunfire and thuds of explosions this past week were Gods trumpets heralding the moment of his death.</t>
  </si>
  <si>
    <t>A suspected meteorite has been caught on film soaring across the sky over the Peruvian city of Cusco (Video)</t>
  </si>
  <si>
    <t>Evidence suggests Gadaffi's daughter did not die in 1986 bombing as claimed</t>
  </si>
  <si>
    <t>Mexican gunmen set casino on fire, killing 32 and injuring dozens more</t>
  </si>
  <si>
    <t>Dangerous cybercrime treaty pushes surveillance and secrecy worldwide: Canada and Australia are using the controversial Council of Europe Convention on Cybercrime treaty to introduce new invasive online surveillance laws, many of which go beyond the Convention's intended levels of intrusiveness</t>
  </si>
  <si>
    <t>WikiLeaks: US diplomat posed as Korean tourist in undercover visit to China tiger farm</t>
  </si>
  <si>
    <t>The Lap of Luxembourgery --- "In the dark heart of Europe lies a nation rotten to the core. A secret banking haven. Where democracy is a joke." We're talking Luxembourg. World's highest per capita GDP. Just as well. Also highest debt: $3.76m per capita</t>
  </si>
  <si>
    <t xml:space="preserve">The Kingdom of Magical Thinking - Widely assumed to be a fabulously wealthy welfare state, Saudi Arabia is in fact an economic basket case waiting to happen. </t>
  </si>
  <si>
    <t xml:space="preserve">Blast Hits U.N. Building in Nigeria </t>
  </si>
  <si>
    <t>China and Russia boycott sanctions against Syria</t>
  </si>
  <si>
    <t>Pakistani slain governor Salman Taseer's son abducted: The son of assassinated Punjab governor Salman Taseer, who was killed in January for opposing the blasphemy law, has been abducted, Pakistan police say.</t>
  </si>
  <si>
    <t>Dangerous Cybercrime Treaty Pushes Surveillance &amp;amp; Secrecy Worldwide</t>
  </si>
  <si>
    <t>The Crimes of Col. Qaddafi - By Christopher Hitchens</t>
  </si>
  <si>
    <t>Gaddafi feared full US invasion.. attempted to enlist a Left-wing US congressman to travel to Libya as part of a stop the war lobbying campaign</t>
  </si>
  <si>
    <t>Teen shot in Chile anti-Pinera protest dies. Local radio said witnesses blamed police for firing the shots.</t>
  </si>
  <si>
    <t>Bolivian Mennonites jailed for serial rapes</t>
  </si>
  <si>
    <t>European farmers buying knock-off pesticides containing solvent the EU banned because it's a huge problem for pregnant women</t>
  </si>
  <si>
    <t>Kim Jong-il: Tactical genius --- "To survive as a fierce little dinosaur in a world of mammals entails not only sharp venomous fangs to snarl at everyone, but also animal cunning. Keep 'em scared, and then outwit them. "</t>
  </si>
  <si>
    <t xml:space="preserve">As Venezuelas crime rate soars, devotion to a very particular group of saints known as the Santos Malandros (Thug Saints) is becoming widespread. </t>
  </si>
  <si>
    <t>32 dead in attack on casino in northern Mexico</t>
  </si>
  <si>
    <t>2011-08-25</t>
  </si>
  <si>
    <t>In the ruins of Gadhafi's lair, rebels find album filled with photos of his 'darling' Condoleezza Rice</t>
  </si>
  <si>
    <t>Syrian Army shooting live rounds at civilian homes proving a blatant disregard for civilians.</t>
  </si>
  <si>
    <t>Some 12 million people around the world do not have citizenship of any country, and are being denied basic human rights as a result, the UN has warned.</t>
  </si>
  <si>
    <t>Strong 6.8 magnitude earthquake shakes central Peru</t>
  </si>
  <si>
    <t>Colombia Supreme Court decriminalizes drugs for personal use</t>
  </si>
  <si>
    <t>300,000 anti-dengue mosquitoes released in Australia in effort to block spread of the disease</t>
  </si>
  <si>
    <t xml:space="preserve">Syrian cartoonist's hands broken as 'warning' </t>
  </si>
  <si>
    <t>2,730 Bodies Found in Unmarked Graves in Jammu and Kashmir</t>
  </si>
  <si>
    <t>British SAS leads hunt for Gaddafi.</t>
  </si>
  <si>
    <t xml:space="preserve">Paypal founder now looking to create start-up "countries" </t>
  </si>
  <si>
    <t>Libyan rebels say Muammar Gaddafi surrounded - "he man who led Libya for four decades was hiding in the buildings with some of his sons."</t>
  </si>
  <si>
    <t>Syrian forces beat up political cartoonist Ali Ferzat</t>
  </si>
  <si>
    <t>Gaddafi's Fleeing Mercenaries Describe the Collapse of the Regime</t>
  </si>
  <si>
    <t>China proposes banning torture testimony; new law will not explicitly forbid physical maltreatment</t>
  </si>
  <si>
    <t>A fresh abuse scandal shocked Austrians on Thursday when police revealed that a father in a small village had allegedly held his daughters prisoner for more than 40 years, sexually abusing them repeatedly. The case came to light only by chance, and the alleged perpetrator has been arrested.</t>
  </si>
  <si>
    <t>North-west Africas minority: Springtime for them too? -- The Berbers join the Arab revolt</t>
  </si>
  <si>
    <t>Google to pay $500m over Canadian drug adverts</t>
  </si>
  <si>
    <t>Arctic sea routes open as ice melts: Two major Arctic shipping routes have opened as summer sea ice melts, European satellites have found.</t>
  </si>
  <si>
    <t>Mexican terrorists target nanotech researchers with package bombs</t>
  </si>
  <si>
    <t>Tripoli Fighting: Rebels 'Corner Gaddafi' in apartments</t>
  </si>
  <si>
    <t xml:space="preserve">Visa and MasterCard credit cards are no longer valid </t>
  </si>
  <si>
    <t>Indian lawmakers agreed to discuss stringent anti-corruption law proposed by reform activist, Anna Hazare, whose eight-day fast demanding the legislation has drawn burgeoning support and tested the scandal-tainted gov't</t>
  </si>
  <si>
    <t xml:space="preserve">Ukraine turns nuclear missile base into a museum </t>
  </si>
  <si>
    <t>CNN: Rebels believe they have surrounded Gadhafi near compound</t>
  </si>
  <si>
    <t xml:space="preserve">China says Google has not sought approval on Motorola bid </t>
  </si>
  <si>
    <t>2011-08-24</t>
  </si>
  <si>
    <t>Brazilian Wind Power Now Cheaper Than Natural Gas</t>
  </si>
  <si>
    <t>To save 2.4bn a year, Spain's socialist government has passed a law forcing doctors and pharmacies to prescribe generic drugs rather than the more expensive brand names sold by pharmaceutical companies</t>
  </si>
  <si>
    <t>A new era in U.S. foreign policy: "The Libya intervention is so significant precisely because it did not follow the traditional pattern of U.S.-led interventions..." --Fareed Zakaria</t>
  </si>
  <si>
    <t>UN: 13-year-old Palestinian boy killed by Israeli fire last weekend, was actually killed by a Palestinian rocket that misfired.</t>
  </si>
  <si>
    <t>Overpopulation isn't causing the famine in the Horn of Africa.  It's the political economy.</t>
  </si>
  <si>
    <t>Venezuelan President Hugo Chavez said on Tuesday he will only recognize a Libyan government led by his friend and ally Muammar Gaddafi and accused the United States of inciting the country's civil war.</t>
  </si>
  <si>
    <t>349 Cable Leaks from Libya were released</t>
  </si>
  <si>
    <t>Facebook 'Like' button declared illegal in German state: Data protection comm's office ordered website owners to "immediately stop the passing on of user data to Facebook in the USA by deactivating the respective services" and threatened to take legal action if they fail to comply</t>
  </si>
  <si>
    <t>Five years after journalist Anna Politkovskaya was murdered in Moscow, Russian police now believe the contract killing may have been organized by one of their own. A retired officer was arrested on Tuesday on suspicion of being involved in the murder.</t>
  </si>
  <si>
    <t>Clooneys satellite project shows new evidence of mass burials in Sudan</t>
  </si>
  <si>
    <t>Palestinian elections postponed again.  This time indefinitely.</t>
  </si>
  <si>
    <t>Captive journalists walk free from Tripoli hotel</t>
  </si>
  <si>
    <t>Japan: Fukushima robot operator publishes tell-all diaries and videos, now offline</t>
  </si>
  <si>
    <t>Brazil's plans to extract an unprecedented 30 billion barrels of oil from reserves locked in deepwater sub-salt fields 60 miles off the coast &amp;amp; up to 5 miles underwater.  It's spending $226 billion to reach it -- $127 billion will be spent on exploration &amp;amp; production alone.</t>
  </si>
  <si>
    <t>Japan gets downgraded amid great challenges - Japan's credit rating has been downgraded days before the nation was due to see its sixth new leader in five years, with Prime Minister Naoto Kan set to resign over his handling of the March 11 disasters.</t>
  </si>
  <si>
    <t>North Korea 'ready to impose nuclear moratorium', declares Kim Jong-il</t>
  </si>
  <si>
    <t>Gaddafi vows no surrender after rebels overrun Tripoli compound: Libyan strongman Muammar Gaddafi vowed "martyrdom or victory" in an audio message delivered from hiding.</t>
  </si>
  <si>
    <t>The UN and Red Cross confirm being attacked by the Israeli military during the 2008 war on Gaza</t>
  </si>
  <si>
    <t xml:space="preserve">Russia: Cargo rocket crashes in Siberia </t>
  </si>
  <si>
    <t>Moody's cuts Japan's debt rating on deficit concerns: Rating agency Moody's has cut Japan's long-term sovereign debt rating, citing concerns about the size of the country's deficit and borrowing levels.</t>
  </si>
  <si>
    <t>Turkey prepares for ground assault on Kurdish rebels in Iraq - Turkish forces have begun massing on the Iraqi border ahead of an expected attack on Kurdish rebels in the neighboring country's mountainous northern region. The attack would follow days of airstrikes on the area.</t>
  </si>
  <si>
    <t>A Defiant Qaddafi Speaks to a Tripoli Radio Station -- Qaddafi says residents must "cleanse" Tripoli of rebels</t>
  </si>
  <si>
    <t>CIA is helping New York Police to spy on Muslim communities in th US</t>
  </si>
  <si>
    <t>The One Billion Dollar Question: Who Are the Libyan Rebels?</t>
  </si>
  <si>
    <t>Zimbabwean farmers grow Nigeria's green revolution</t>
  </si>
  <si>
    <t>2011-08-23</t>
  </si>
  <si>
    <t>Three years after the Lehman Brothers bankruptcy, the financial industry has become a threat to the global economy again. Governments missed the chance to regulate the industry, and another crash is just a matter of time.</t>
  </si>
  <si>
    <t>Nato drops leaflets on Tripoli (pics of the designs)</t>
  </si>
  <si>
    <t>Muammar Gaddafi's son Saif al-Islam NOT captured, as previously reported</t>
  </si>
  <si>
    <t>Scientists say farming needs to become 'holistic' - Radically overhauling farming could both boost food production and protect the environment, scientists say. Paying for environmental services is one step that could also help people and the planet at the same time.</t>
  </si>
  <si>
    <t xml:space="preserve">The company that does the disabilities "assessments" for the UK government (the ones with the 40% - 70% error rate in favour of "no, you're fine") is attempting to shut down websites critical of them via legal threats. </t>
  </si>
  <si>
    <t>Inspired by Libya, Chinese Netizens Want China's Communist Regime Also Overthrown</t>
  </si>
  <si>
    <t>Germany lost a giant today: Loriot, our funniest and most humane humorist of the last decades. He was loved by everyone and no one could make fun of the "german character" like him.</t>
  </si>
  <si>
    <t>Libyan rebel interviewed by SkyNews wearing Gaddafi's hat</t>
  </si>
  <si>
    <t xml:space="preserve">Andy Coulsen, disgraced former press adviser to </t>
  </si>
  <si>
    <t>David Cameron</t>
  </si>
  <si>
    <t xml:space="preserve"> was being paid by News </t>
  </si>
  <si>
    <t xml:space="preserve">Australia Passes CO2 Offset Laws, Carbon Pricing Next - </t>
  </si>
  <si>
    <t>Parliament endorsed world's 1st national scheme that regulates the creation &amp;amp; trade of carbon credits from farming &amp;amp; forestry</t>
  </si>
  <si>
    <t xml:space="preserve"> to complement govt plans to put a price on carbon emissions from mid-2012"</t>
  </si>
  <si>
    <t>Cisco and Abuses of Human Rights in China - Are companies that build and market equipment for the purpose of surveilling and censoring pro-democracy activists in authoritarian regimes culpable when those activists are imprisoned or tortured?</t>
  </si>
  <si>
    <t>Israel-Gaza Ceasefire Lasts an Entire Day - "At least one Palestinian is killed and others are injured after a rocket fired from an Israeli drone hit a civilian vehicle in west Rafah, in south Gaza Strip, medical sources said"</t>
  </si>
  <si>
    <t>An Indian effort to pioneer a non-surgical, reversible vasectomy has run into an unexpected hurdle: no volunteers</t>
  </si>
  <si>
    <t>How to get $12 billion of gold to Venezuela</t>
  </si>
  <si>
    <t>Libyan rebels asks leader of UKs Libyan Jews to run for office in Libya that "should include women and Jews"</t>
  </si>
  <si>
    <t>Gaddafi's son Saif al-Islam NOT in rebel custody after all.</t>
  </si>
  <si>
    <t>North Korean leader arrives by armoured train on first visit to Russia in nine years.</t>
  </si>
  <si>
    <t>Dominique Strauss-Kahn: **prosecutors** ask judge to dismiss sex charges</t>
  </si>
  <si>
    <t>Both the Philippines and Vietnam shop for warships in territory dispute with China.</t>
  </si>
  <si>
    <t>"The fighting is not yet over in Tripoli, but the scramble to secure access to Libyas oil wealth has already begun."</t>
  </si>
  <si>
    <t>Nearly 100 PKK members killed in Turkish air raids in north Iraq</t>
  </si>
  <si>
    <t>Japan's Premier Naoto Kan Stepping Down</t>
  </si>
  <si>
    <t>Proof that the Chinese government launching online attacks</t>
  </si>
  <si>
    <t>E.U. Elites Keep Power From the People</t>
  </si>
  <si>
    <t>2011-08-22</t>
  </si>
  <si>
    <t>Canadian Opposition Leader Jack Layton Dies.</t>
  </si>
  <si>
    <t>Saif Al Islam Captured. Green Square Liberated. Libya is almost free!</t>
  </si>
  <si>
    <t>Why Iceland Should Be in the News, But Is Not</t>
  </si>
  <si>
    <t>Wiki war: 3500 unpublished leaks destroyed forever as Assange hits out</t>
  </si>
  <si>
    <t>Professor Juan Cole: Top Ten Myths about the Libya War</t>
  </si>
  <si>
    <t>Poland Sold Arms to Libyan Rebels</t>
  </si>
  <si>
    <t>Rhinos threatened with extinction to meet demand for bogus cancer cure: 'Once a rhino's horn has been hacked off, they leave the animal to bleed to death. The price of rhino horn is 35,000 per kg, making it more expensive than gold.'</t>
  </si>
  <si>
    <t>NATO is bombing Gaddafi compound in Tripoli</t>
  </si>
  <si>
    <t>Canadian opposition leader Jack Layton dies at 61</t>
  </si>
  <si>
    <t>Gaddafi's son captured live on television</t>
  </si>
  <si>
    <t>From Hiroshima to Fukushima: Japan to Declare Wide Area 'Uninhabitable' Due to Radiation</t>
  </si>
  <si>
    <t>Syrian pro-democracy protesters emboldened by Libyan rebels' success</t>
  </si>
  <si>
    <t>Gadhafi says he'll stay in Tripoli 'until the end'</t>
  </si>
  <si>
    <t>The United States, the European Union (EU) and Arab nations want to set up an international inquiry into atrocities by Syrian government forces.</t>
  </si>
  <si>
    <t>Japanese government expected this week to declare a large zone around the Fukushima plant uninhabitable, perhaps for decades</t>
  </si>
  <si>
    <t>Amid violent crackdown, Syria's protesters get creative: Evolving tactics, like flash mobs and night rallies, keep Syria's uprising non-violent in the face of a brutal crackdown.</t>
  </si>
  <si>
    <t xml:space="preserve">In Ireland, Ghosts of Towns That Never Were - </t>
  </si>
  <si>
    <t>With photos of ghost estates</t>
  </si>
  <si>
    <t xml:space="preserve"> where homes are unfinished or empty  &amp;amp; haunting"</t>
  </si>
  <si>
    <t>Deadly Tornado in Ontario</t>
  </si>
  <si>
    <t>112 year old ex-Army man joins anti-corruption protests in India</t>
  </si>
  <si>
    <t xml:space="preserve">Coulson got hundreds of thousands of pounds from News Int </t>
  </si>
  <si>
    <t>Human trafficking outpaces drug trafficking</t>
  </si>
  <si>
    <t>Libyan Rebels pull back from heavy fighting.</t>
  </si>
  <si>
    <t>Japan: 6,000 people hold a protest against Fuji TV, upset that they are airing too many Korean Dramas</t>
  </si>
  <si>
    <t>Rebels Control 90 Percent of Tripoli, Amidst Fighting</t>
  </si>
  <si>
    <t xml:space="preserve">Peter Ackroyd: 'Rioting has been a London tradition for centuries' </t>
  </si>
  <si>
    <t>2011-08-21</t>
  </si>
  <si>
    <t>Monsanto and the mortal danger to traditional agriculture: Contrary to their mendacious propagandized promises of solving the problem of world hunger...bio-tech companies are instead in the process of destroying the world's ecosystems, and thus the natural food chains and life cycles</t>
  </si>
  <si>
    <t xml:space="preserve">Egypt called on Israel Saturday to immediately halt punitive strikes on the Gaza Strip - "Egypt denounces the use of force against civilians in any circumstance and strongly advises Israel to immediately stop its military operations against Gaza" </t>
  </si>
  <si>
    <t>With the elections for the Berlin state parliament just four weeks away, the German Pirate Party is on course to an impressive election win</t>
  </si>
  <si>
    <t>Gadhafis son, Saif al-Islam captured as rebels enter Tripoli</t>
  </si>
  <si>
    <t xml:space="preserve">Rhinos threatened with extinction to meet demand for bogus cancer cure - </t>
  </si>
  <si>
    <t>Poaching in South African nature reserves has reached epidemic levels</t>
  </si>
  <si>
    <t xml:space="preserve"> driven by soaring demand for their horns"</t>
  </si>
  <si>
    <t>Slovakian Minister to propose voluntary sterilization of Roma women.</t>
  </si>
  <si>
    <t>'Multiple blasts and gunfire' in Tripoli</t>
  </si>
  <si>
    <t>Crank who targeted science writers lured into threatening police: Montreal police arrested a suspect who has been targeting the atheist and skeptic communities with online threats and harassment for years</t>
  </si>
  <si>
    <t>Protests all over India against corruption</t>
  </si>
  <si>
    <t>Russia stands by Assad.</t>
  </si>
  <si>
    <t>Meet the Irish teen who tracks and kills Gaddafi snipers</t>
  </si>
  <si>
    <t>England's riots shouldn't be blamed on 'moral decline', says Tony Blair -- Former prime minister gives verdict on unrest and says that politicians are 'missing the point' talking about a broken society</t>
  </si>
  <si>
    <t>Coco Chanel: Nazi agent? --- New book alleges fashion designer worked for German military intelligence in France during WWII. "Chanel was a consummate opportunist. The Nazis were in power, and Chanel gravitated to power. It was the story of her life"</t>
  </si>
  <si>
    <t>Sexual assault charges against Dominique Strauss-Kahn to be dropped on Tuesday, prosecutors say</t>
  </si>
  <si>
    <t>Thousands of Sunflowers Planted in Fukushima to Combat Radiation in Full Bloom (PHOTOS)</t>
  </si>
  <si>
    <t>Libyan Rebels Pass Defense Ring Near Tripoli - NYTimes.com</t>
  </si>
  <si>
    <t>Syrias uprising: Bashar goes ballistic</t>
  </si>
  <si>
    <t>Syria raises tension with Turkey in new border move: President Bashar al-Assad increases military patrols along frontier to dissuade Turkey from intervening in domestic unrest</t>
  </si>
  <si>
    <t>2011-08-20 Statement by Julian Assange on the reported destruction of WikiLeaks source material by Daniel Domscheit-Berg</t>
  </si>
  <si>
    <t>Indian inquiry confirms graves in Kashmir hold more than 2,000 unidentified bodies</t>
  </si>
  <si>
    <t>A Battle Is Under Way For The Forests Of Borneo : NPR</t>
  </si>
  <si>
    <t>In Arid South African Lands, Fracking Controversy Emerges: The contentious practice of hydrofracking to extract underground natural gas has now made its way to South Africas Karoo. But opposition is growing amid concern that fracking will deplete and pollute the areas scarce water supplies</t>
  </si>
  <si>
    <t>Canada mulls warrantless internet info-gathering powers for police</t>
  </si>
  <si>
    <t>Climate change driving species out of habitats much faster than expected. Animals and plants have adapted to warming by moving regions up to three times faster than previously thought, report shows</t>
  </si>
  <si>
    <t xml:space="preserve">Egyptian "Flagman" Climbs Flagpole of Israeli Embassy in Egypt and Pulls the Flag Down - Thousands of Egyptians Protesting Recent Violence Cheer Him On </t>
  </si>
  <si>
    <t>2011-08-20</t>
  </si>
  <si>
    <t>Monsanto sued by Indian government for releasing GMO eggplant without authorization from traditional varieties. Le Monde article and India News</t>
  </si>
  <si>
    <t>Argentina censors more than 1,000,000 blogs hosted on Blogger because they are all on the same IP address as two blogs ordered blocked by a judge</t>
  </si>
  <si>
    <t>Iran sentences American hikers to 8 years in prison for illegal entry and espionage</t>
  </si>
  <si>
    <t>'Gadhafi is finished': Rebels advance in Libya</t>
  </si>
  <si>
    <t>Corruption in India: "You pay for a birth certificate, a death certificate," said a 30-year-old software engineer and one of thousands who marched in Delhi to support Hazare. "All your life you pay. And for what? For things that should be free."</t>
  </si>
  <si>
    <t>Two Chechen teens responsible for saving 23 at Utoya, and hitting A B Breivik with rocks before being fired upon.</t>
  </si>
  <si>
    <t>Wirklich? Germany declares Facebook Like button illegal</t>
  </si>
  <si>
    <t xml:space="preserve">Shell finally stops North Sea leak after 10 days - </t>
  </si>
  <si>
    <t>Qaddafi and Two Sons Rumored To Have Fled Libya</t>
  </si>
  <si>
    <t>British police issue warning on Twitter to anyone considering supporting internet attacks against companies and governments</t>
  </si>
  <si>
    <t>5 southern African countries have agreed to create a giant conservation zone in the Okavango &amp;amp; Zambezi river basins that stretches over an area 1/2 the size of France</t>
  </si>
  <si>
    <t>For far too long, the Germans have allowed the Europe debate to be led by a small number of experts, meaning they bear partial responsibility for the current chaos. But there is still a way to achieve a better Europe and get ordinary people to care about the EU -- through direct elections.</t>
  </si>
  <si>
    <t>German privacy watchdog declares Facebook's "like" button illegal</t>
  </si>
  <si>
    <t>Bodies found in Mexico might be kidnapped marines</t>
  </si>
  <si>
    <t>Rebels claim to take 'revolution' inside Tripoli, clashes reported</t>
  </si>
  <si>
    <t>The cost of revolution --- Facts and figures of the Arab Spring</t>
  </si>
  <si>
    <t>Fukushima: Radiation reports overshadow progress at plant - 45 percent of children living up to 30 miles from the Fukushima plant tested positive for radiation exposure.</t>
  </si>
  <si>
    <t xml:space="preserve">Libyan Rebels Say They Control Zlitan </t>
  </si>
  <si>
    <t>10 Most Corrupt Indian Politicians</t>
  </si>
  <si>
    <t>High food prices driving unrest: The waves of social unrest and political instability seen recently around the world have coincided with large peaks in global food prices</t>
  </si>
  <si>
    <t>Environmental activism in China: Poison protests draw 12,000</t>
  </si>
  <si>
    <t xml:space="preserve">Burning Cars In Berlin Again --- </t>
  </si>
  <si>
    <t>Rocket salvo hits south of Israel</t>
  </si>
  <si>
    <t>Doorstep rubbish collections have been scrapped in Britain for the first time since they were introduced more than 130 years ago.  - Telegraph</t>
  </si>
  <si>
    <t xml:space="preserve">Europe's Turn to the Right: What is the link between the Norway killers actions and the ideas he espoused? </t>
  </si>
  <si>
    <t>2011-08-19</t>
  </si>
  <si>
    <t>Japanese police say people have returned $78 million in missing cash after quake.  "The fact that a hefty 2.3 billion yen in cash has been returned to its owners shows the high level of ethical awareness in the Japanese people,"</t>
  </si>
  <si>
    <t>Spanish Police Brutality: they hit a girl in her face, then they hit the photographer who watched it [video]</t>
  </si>
  <si>
    <t>Tent Collapsed By Storm. Six Die At Pukkelpop Festival in Belgium</t>
  </si>
  <si>
    <t>Julia Tymosjenko suddenly falls victim to mysterious disease, just like the last head of the political opposition in Ukraine</t>
  </si>
  <si>
    <t>"For the first time, a spacecraft far from Earth has turned and watched a solar storm engulf our planet . . . 'The movie sent chills down my spine,' says Craig DeForest of the Southwest Research Institute in Boulder, Colorado."</t>
  </si>
  <si>
    <t>Study shows powerful corporations really do control the world's finances</t>
  </si>
  <si>
    <t>Civilians 'shot dead' at Syria protests: At least 22 people reportedly killed after UN claims government may be guilty of "crimes against humanity".</t>
  </si>
  <si>
    <t>Reindeer herder finds remains of baby mammoth in Russia's Arctic</t>
  </si>
  <si>
    <t>Over 50 killed as suicide bomber explodes in Pakistan mosque</t>
  </si>
  <si>
    <t xml:space="preserve">FOUR Stages Collapse at Pukkelpop Festival in Belgium </t>
  </si>
  <si>
    <t>6.4 and 6.2  Earthquakes hit Japan</t>
  </si>
  <si>
    <t>Israel plane kills three Egyptian police near border</t>
  </si>
  <si>
    <t>Venezuelan President Hugo Chvez announced plans to nationalize the country's gold mining industry and withdraw $11B in gold reserves from U.S. and European banks.</t>
  </si>
  <si>
    <t>Vietnam's prime minister has put the country on alert as an outbreak of hand, foot &amp;amp; mouth disease continues to surge, killing 81 children &amp;amp; sickening over 32,000 people nationwide so far this year</t>
  </si>
  <si>
    <t>Chile officially recognized 9,800 more Pinochet victims, increasing the total number of people killed, tortured or imprisoned for political reasons to 40,018</t>
  </si>
  <si>
    <t>OPEC states that Venezuela has worlds largest oil reserves</t>
  </si>
  <si>
    <t>England rioters: young, poor and unemployed</t>
  </si>
  <si>
    <t>Syrian forces kill 20 despite Assad pledge</t>
  </si>
  <si>
    <t>Egypt protests to Israel over police deaths following Sinai retaliation - "Egypt filed an official complaint with Israel following yesterday's deaths at the border between Israel and Egypt."</t>
  </si>
  <si>
    <t xml:space="preserve">Russia, once almost a democracy: Today, Vladimir Putin presides over an authoritarian government in the Russian White House, a bulky 20-story skyscraper on the edge of the Moscow River. Occasional demonstrations in favor of democracy are small and largely ignored, except by the police. </t>
  </si>
  <si>
    <t xml:space="preserve">Egyptians Defend Viral Video Activist Charged in Military Court - </t>
  </si>
  <si>
    <t>Asmaa Mahfouz is facing prosecution for speaking out again. Presidential candidates</t>
  </si>
  <si>
    <t xml:space="preserve"> NGOs</t>
  </si>
  <si>
    <t>Magnitude 6.8 quake jolts Japan off Fukushima, tsunami advisory</t>
  </si>
  <si>
    <t>New schools in Pakistan are attempting to de-radicalize captured Taliban members.</t>
  </si>
  <si>
    <t>Zimbabwe: Farm Invasions Continue Across Country - The remaining white commercial farmers across the country are facing intensified threats by mobs of land invaders, as the lawless invasions of farms continue.</t>
  </si>
  <si>
    <t xml:space="preserve">Prison or Rape? </t>
  </si>
  <si>
    <t>2011-08-18</t>
  </si>
  <si>
    <t>Need a warrant to unmask Internet users? Not if Canada gets its way</t>
  </si>
  <si>
    <t>Multiple terror attacks hit southern Israel</t>
  </si>
  <si>
    <t>Mexico Doesn't Need Monsanto's Wonder Seeds, Either</t>
  </si>
  <si>
    <t xml:space="preserve">Chile's Students Strike for Free &amp;amp; Public Education - </t>
  </si>
  <si>
    <t>Chilean students are no longer willing to accept mountains of debt to gain an education</t>
  </si>
  <si>
    <t xml:space="preserve"> &amp;amp; they've taken over university campuses demanding accessible education for all of the country's students"</t>
  </si>
  <si>
    <t>US President calls for Assad to step down in Syria</t>
  </si>
  <si>
    <t>Leaders of more than 40 Muslim countries have agreed on a major aid program for Somalia at an emergency conference. Turkey, which organized the meeting, is taking on an increasingly active role in Africa.</t>
  </si>
  <si>
    <t>Canada pushing the limits of state surveillance: "lawful access legislation will compel ISPs to disclose customer info to authorities without a court order, i.e. law enforcement agencies will have a freer hand in spying on the private lives of Canadians</t>
  </si>
  <si>
    <t xml:space="preserve">Honest Japanese return $78 million in cash found in earthquake rubble. </t>
  </si>
  <si>
    <t>Peru suspends US-funded coca eradication programme: Prime minister announces anti-drugs scheme will be halted while the government re-evaluates its strategy</t>
  </si>
  <si>
    <t>Foreign students stage walkout at Hershey's chocolates protesting their unpaid labor during "cultural exchange" program</t>
  </si>
  <si>
    <t>Hundreds of thousands of people have been demonstrating for social justice in Israel. The protests are uniting a divided nation, and have brought Jews and Israeli Arabs together. Could the movement also help bring about a reconciliation with the Palestinians?</t>
  </si>
  <si>
    <t>Hugo Chavez to nationalize Venezuelan gold industry</t>
  </si>
  <si>
    <t>Assisted Suicide in the U.K. could be 'revolutionised' as groundbreaking legal case gets underway.</t>
  </si>
  <si>
    <t>For sale in Sweden: Three-bed house, includes skeleton</t>
  </si>
  <si>
    <t>Brawl breaks out during Vice Prez Biden's speech in China: Chinese officials vs. reporters</t>
  </si>
  <si>
    <t>Otters return to every county in England</t>
  </si>
  <si>
    <t>Russia's Cruellest Month: "It's no wonder that Wikipedia has an entry for Russia's August Curse."</t>
  </si>
  <si>
    <t>Fighting China's Golden Shield: Cisco sued by Chinese political prisoners for allegedly providing the technology and expertise used by the Chinese Communist Party to monitor, censor and suppress the Chinese people</t>
  </si>
  <si>
    <t>Pakistani military wants veto on drone strikes, says too many civilians have been killed</t>
  </si>
  <si>
    <t>Turkish warplanes bomb Kurdish rebels in northern Iraq</t>
  </si>
  <si>
    <t>On World Youth Day visit, pope urges Spain to preserve Christian roots: The pope arrived in the Spanish capital Thursday, after thousands turned out in Madrid to protest the tax-payer funded visit, which is estimated to cost taxpayers millions of euros.</t>
  </si>
  <si>
    <t xml:space="preserve">Panama Expands Canal to Increase Shipping Capacity  </t>
  </si>
  <si>
    <t xml:space="preserve">Libya: The Ghadaffi regime now wants a ceasefire and a peaceful solution, as cities surrounding Tripoli continue to fall and rebels vow to enter the city by the end of the month </t>
  </si>
  <si>
    <t>Turkish planes attack PKK bases in northern Iraq</t>
  </si>
  <si>
    <t xml:space="preserve">I do not agree with what you wear, but I'll defend to </t>
  </si>
  <si>
    <t>2011-08-17</t>
  </si>
  <si>
    <t>Argentina: Judge orders all ISPs to block the sites LeakyMails.com and Leakymails.blogspot.com - which publish relevant documents exposing corruption of the political class and the powerful in Argentina</t>
  </si>
  <si>
    <t>The Dutch government has released 100 million euros in frozen assets from Moammar Gadhafi's regime to the World Health Organization. The funds will buy medical supplies for victims of the ongoing conflict in Libya.</t>
  </si>
  <si>
    <t>'They Were Truly Idiots' --- Mikhail Gorbachev, 80, discusses the last days of the Soviet Union, his failure to resolve problems with the Communist Party and the ensuing bloodshed he says still troubles him today. He also accuses Vladimir Putin of pulling the country "back into the past."</t>
  </si>
  <si>
    <t>Catholic student arrested in Madrid (Spain) while planning sarin gas attack against a secular demonstration during World Youth Day</t>
  </si>
  <si>
    <t>England: Four years' jail for inciting disorder on Facebook</t>
  </si>
  <si>
    <t>Photo of bag-carrying ambassador charms China - "we don't do things for ourselves"</t>
  </si>
  <si>
    <t>Legalising drugs a solution to the violence in Mexico?</t>
  </si>
  <si>
    <t>Syria is having embassy staffers photograph and track anti-regime protesters abroad, send the info back to Syria, and then torturing protesters' families still living within the country [article also in comments]</t>
  </si>
  <si>
    <t>Dag Hammarskjld: evidence suggests UN chief's plane was shot down</t>
  </si>
  <si>
    <t>Hamas rulers ban students with scholarships to study in the US from leaving Gaza</t>
  </si>
  <si>
    <t>Phone hacking: James Murdoch admitted that News International paid hush money to a phone hacking victim, despite telling MPs that they didn't try to buy his silence</t>
  </si>
  <si>
    <t>Archbishop Desmond Tutu calls for Wealth Tax to be imposed on white South Africans.</t>
  </si>
  <si>
    <t>For Two Nights in a Row, Luxury Cars in Berlin Are Lit on Fire</t>
  </si>
  <si>
    <t>Nearly five years since the Mexico's president Calderon declared war on drug cartels, there has been no drop in violence or trafficking</t>
  </si>
  <si>
    <t>Britain Will Force Convicted Rioters to Clean Up</t>
  </si>
  <si>
    <t>The explosive truth behind Fukushima's meltdown. Japan insists its nuclear crisis was caused by an unforeseeable combination of tsunami and earthquake. But new evidence suggests its reactors were doomed to fail.</t>
  </si>
  <si>
    <t>Spanish police prevent terrorist attack: fundamentalist arrested for plotting chemical attack against those protesting the cost of the Pope's visit.</t>
  </si>
  <si>
    <t>"Russia showed off its next generation stealth fighter for the first time at a highly-publicized air show today [16 August 2011], as the best and most expensive stealth fighter jets America has to offer sit idle on the tarmac."</t>
  </si>
  <si>
    <t>The riots in Britain were political  and they are part of a wider global anger at governments that commit daylight robbery</t>
  </si>
  <si>
    <t>The Catholic archdiocese of Dublin is close to a "state of financial collapse", according to leaks</t>
  </si>
  <si>
    <t>Israel protests have wide support: Benjamin Netanyahu could be in trouble.</t>
  </si>
  <si>
    <t>Poaching Threatens Swedish Wolves - Extinct by the 1970s, the population has since re-established itself after a few migratory Finnish wolves appeared.  Today, all 250 Swedish wolves have descended from these few founding individuals.</t>
  </si>
  <si>
    <t>UK Teenager given 120 hours' community service, a 12-month youth rehabilitation order and a 3 month 6am - 7pm curfew for supporting the riots.</t>
  </si>
  <si>
    <t>As New Zealand braces itself for a 3 strikes-style scheme law, TelstraClear CEO Allan Freeth says  punishing consumers isnt the answer and that business models requiring new legislation in order to function are flawed and need to be changed</t>
  </si>
  <si>
    <t>Reporters Without Borders condemn decision by Egypt's Supreme Council of the Armed Forces to prosecute a blogger, Asmaa Mahfouz, over several messages criticizing the council that she posted on Facebook and Twitter</t>
  </si>
  <si>
    <t>2011-08-16</t>
  </si>
  <si>
    <t>Indian police arrest 73 year old anti-corruption activist sparking peaceful demonstrations throughout the country</t>
  </si>
  <si>
    <t>Devastating Evidence Puts Murdochs Back in the Crosshairs - Global - The Atlantic Wire</t>
  </si>
  <si>
    <t>Second oil leak has sprung in the North Sea - Shell says 1st one under control</t>
  </si>
  <si>
    <t>London Riots - Mother of 13-year-old who smashed up shop blames government.</t>
  </si>
  <si>
    <t xml:space="preserve">India anti-graft activist Anna Hazare detained </t>
  </si>
  <si>
    <t>Reporter Implicates Murdoch Execs and Cameron Aide in News of the World Hacking Scandal; Alleges Cover-Up.</t>
  </si>
  <si>
    <t>Breivik called the police 28 minutes before he was taken and asked to be transferred to Delta force to surrender. He received a response he didn't understand and asked that the call be transferred to Delta. No one called back, and he coninued shooting.</t>
  </si>
  <si>
    <t>Israel arrests Al-Jazeera reporter  Israeli military prosecutors have accused a senior Palestinian journalist with the Arabic language Al-Jazeera satellite network of being a member of Hamas, an accusation that he denies his lawyer said Tuesday.</t>
  </si>
  <si>
    <t>Libya rebels cut all fuel pipelines to Tripoli -- Libya's leader Muammar Qaddafi appears to be running out of options as rebels close in on Tripoli, but an end to his regime could still be a long way off.</t>
  </si>
  <si>
    <t>Phone hacking: 'orchestrated cover-up' of hacking at News of the World</t>
  </si>
  <si>
    <t>Phone hacking: News of the World reporter's letter reveals cover-up</t>
  </si>
  <si>
    <t>10,000 Palestinians flee under fire during last three days, no information on their whereabouts</t>
  </si>
  <si>
    <t>UK riots: IDS considers ending looters benefits</t>
  </si>
  <si>
    <t xml:space="preserve"> Clive Goodman's letter to News International | Media | guardian.co.uk </t>
  </si>
  <si>
    <t>Scud missile fired by Gaddaffi's forces</t>
  </si>
  <si>
    <t xml:space="preserve">Anna Hazare detained ahead of mass fast </t>
  </si>
  <si>
    <t>U.S. diplomat enrages members of Indian ethnic group after calling them 'dark' and 'dirty' in speech</t>
  </si>
  <si>
    <t xml:space="preserve">Egypt considers audacious plan to build a fixed link between North Africa and Saudi Arabia </t>
  </si>
  <si>
    <t>Two Facebook users who urged people to join in a riot (that did not happen) via the online service, are jailed for four years.</t>
  </si>
  <si>
    <t>Turkey Warns Syria to Stop Crackdown</t>
  </si>
  <si>
    <t>Gadhafi fires first scud missile</t>
  </si>
  <si>
    <t>Germans recoil as Europe seeks more handouts amid debt crisis: German Chancellor Angela Merkel meets with French President Nicolas Sarkozy today to coordinate a strategy for coping with Europe's expanding debt crisis.</t>
  </si>
  <si>
    <t>PET bottles become radiation detectors in Japan</t>
  </si>
  <si>
    <t>Jamaica Observer: Food security threat - We have no food reserves.</t>
  </si>
  <si>
    <t>Syria brings in Iranian snipers to quell protests</t>
  </si>
  <si>
    <t>2011-08-15</t>
  </si>
  <si>
    <t>Pakistan let China see stealth chopper from bin Laden raid</t>
  </si>
  <si>
    <t>Excellent war map of fighting in Libya</t>
  </si>
  <si>
    <t>Essex police charge man over water fight planned on BlackBerry Messenger</t>
  </si>
  <si>
    <t>29-year-old Tibetan monk dies in self-immolation protest in southwest China. He was heard calling for the return of the Dalai Lama and freedom for the Tibetan people.</t>
  </si>
  <si>
    <t xml:space="preserve">North sea oil spill 'worst for a decade' - </t>
  </si>
  <si>
    <t>The government has described the leak as 'substantial' &amp;amp; estimates that it could be several hundred tons"</t>
  </si>
  <si>
    <t>25 Ordinary Citizens Write Icelands New Constitution With Help From Social Media</t>
  </si>
  <si>
    <t>Israel approves 277 new homes in West Bank settlement</t>
  </si>
  <si>
    <t>The World Should be Watching Tahrir Square</t>
  </si>
  <si>
    <t>Russia's Arctic 'sea grab' - Russia is expected within months to claim to the United Nations its right to annex about 380,000 square miles of the Arctic.</t>
  </si>
  <si>
    <t>At least 34 people have been killed in a twin bombing in the south-eastern Iraqi city of Kut, Iraqi officials say.</t>
  </si>
  <si>
    <t>Second Tibetan Monk Immolates Himself - NYTimes.com</t>
  </si>
  <si>
    <t>Syria unrest: 'They are shooting anything that moves'</t>
  </si>
  <si>
    <t xml:space="preserve">South Korea's president is calling for peace and cooperation with North Korea as the rivals try to set aside decades of animosity and pursue dialogue. </t>
  </si>
  <si>
    <t>Rebels have taken the key town of Zawiya, and appear to have Tripoli surrounded on three sides. How much longer can Gaddafi hold out?</t>
  </si>
  <si>
    <t>Hello World: Israel is Out-Classing You in Civil Disobedience</t>
  </si>
  <si>
    <t>BlackBerry Ban lifted in Saudi Arabia.... after 20-year old brit was arrested for a water fight</t>
  </si>
  <si>
    <t>A Politically Dangerous Proposal - Europe Pressures Merkel to Accept Euro Bonds</t>
  </si>
  <si>
    <t xml:space="preserve">Radiation contamination leaves Fukushima schools </t>
  </si>
  <si>
    <t>Iraq foots the bill for its own destruction</t>
  </si>
  <si>
    <t>Govt says North Sea oil leak biggest in decade</t>
  </si>
  <si>
    <t>German boy told to clean up calls cops over 'forced labour'</t>
  </si>
  <si>
    <t>Pittsburgh Father and Son Return to Libya to Fight Against Gadhafi.  Die Clutching Each Other in Their First Battle.  Listen</t>
  </si>
  <si>
    <t>China orders petrochemical plant shutdown after protests</t>
  </si>
  <si>
    <t>BBC News - Syria unrest: Palestinian refugees flee camp, says UN</t>
  </si>
  <si>
    <t xml:space="preserve">German Far-right party stirs uproar with 'step on gas' election ad... </t>
  </si>
  <si>
    <t>2011-08-14</t>
  </si>
  <si>
    <t>Julian Assange: "The looters and rioters who torched Britains neighbourhoods are doing Big Brother a favour by giving the government more latitude to destroy citizens rights and freedoms."</t>
  </si>
  <si>
    <t>Oil leak in North Sea confirmed by Shell</t>
  </si>
  <si>
    <t>China argues that Western liberalism is a facade, an easy prescription for other countries, but quickly dropped when push comes to shove</t>
  </si>
  <si>
    <t xml:space="preserve">Syrian gunboats pounded the Mediterranean coastal city of Latakia with heavy machine-gun fire Sunday, killing at least 19 people in the latest wave of the regime's crackdown on anti-government protests. </t>
  </si>
  <si>
    <t>The Israeli government formally acknowledged the therapeutic utility of cannabis and announced newly amended guidelines governing the state-sponsored production and distribution of medical cannabis to Israeli patients</t>
  </si>
  <si>
    <t>AFP: Turkish PM to visit famine-hit Somalia, cancels all Ramadan Banquets in favor of sending donations</t>
  </si>
  <si>
    <t xml:space="preserve">They Never Told Us These Things --- </t>
  </si>
  <si>
    <t>Much of the uranium for the Manhattan Project came from a mine in north-west Canada. The indigenous people who worked there had no idea what use the material would be put to</t>
  </si>
  <si>
    <t xml:space="preserve"> or how their own health would suffer"</t>
  </si>
  <si>
    <t>News from Fukushima: "The equivalent of 29.6 times of the atomic bomb dropped on Hiroshima, or in terms of uranium about 20 atomic bombs, were released by the accident, [...]"</t>
  </si>
  <si>
    <t xml:space="preserve">David Camerons net-censorship proposal earns kudos from Chinese state media </t>
  </si>
  <si>
    <t>Historian causes furor by blaming black culture for U.K. riots: "The whites have become black".</t>
  </si>
  <si>
    <t xml:space="preserve">Illegal logging: from the rainforest to your dining room - Vietnams booming furniture trade feeds off precious Lao jungles, where logging is legally forbidden. </t>
  </si>
  <si>
    <t xml:space="preserve">$60m is needed by Dec to Save Last Great Wilderness - Oil was found &amp;amp; Ecuador gave us a choice: give us money &amp;amp; we'll not drill.  1/6 sq-km has 47 amphibian/reptile species, 550 bird, 200 mammal, more bats &amp;amp; insects anywhere, more tree species than all N. America, &amp;amp; 2,000 fish species </t>
  </si>
  <si>
    <t>Israel protests spread to 18 cities: More than 100,000 take to Israel's streets as protests show no sign of slowing down.</t>
  </si>
  <si>
    <t>My friend, walking in Damascus, was arrested for wearing white</t>
  </si>
  <si>
    <t>Boy Gets Robot Hand From Mercedes F1 Team.</t>
  </si>
  <si>
    <t>Hong Kong airline Cathay Pacific has sacked a pilot and a stewardess after photographs of them engaged in oral sex in a cockpit appeared online</t>
  </si>
  <si>
    <t>Hundreds rally in Nepal for sexual rights</t>
  </si>
  <si>
    <t>Taiwan begins to deal with its amateur spies caught by China</t>
  </si>
  <si>
    <t>Mushrooms Join Growing List of Radioactive Threats to Japans Food Chain - Bloomberg</t>
  </si>
  <si>
    <t>Elephant and rhino poaching 'is driven by China's economic boom': The ivory trade has doubled in Guangzhou and Fuzhou. A stuffed rhino head was the subject of a bidding war between Chinese herbalists in an auction where it eventually fetched 35,000</t>
  </si>
  <si>
    <t>Syria: Hama hospitals 'closed after army attacks'</t>
  </si>
  <si>
    <t>Bashar Al-Assad's warships shell their own city.</t>
  </si>
  <si>
    <t>England riots: Police hit out at U.S. 'supercop' plan</t>
  </si>
  <si>
    <t>Maliki of Iraq Backs Syria's Assad, With Nudge From Iran - NYTimes.com</t>
  </si>
  <si>
    <t xml:space="preserve">Canadian Food Inspection Agency is warning the public not to eat certain dip products imported from the US because of possible contamination - 2 Canadian companies warn not to eat certain veal that may be contaminated with E. coli &amp;amp; ready-to-eat meats sold at certain deli counters up to Aug. 10 </t>
  </si>
  <si>
    <t>2011-08-13</t>
  </si>
  <si>
    <t>To end her cub's torture on a Chinese bile farm, mother bear kills the cub and then herself.  Reddit, PLEASE, what can we do to stop this horror???</t>
  </si>
  <si>
    <t>EFF - British Prime Minister Does a 180 on Internet Censorship: David Cameron is practically tripping over himself in his eagerness to sacrifice liberty for security:"...when people are using social media for violence we need to stop them."</t>
  </si>
  <si>
    <t>US censures report on drone casualties. Possibly up to 168 children have been killed in drone strikes in Pakistan</t>
  </si>
  <si>
    <t>UK: "So if we're turning off social media for 'safety', why aren't we shutting down television networks at the same time? Why aren't politicians demanding that news channels, with their greater reach and potential to panic the public, be turned off during exceptional circumstances"</t>
  </si>
  <si>
    <t>David Cameron wants to evict rioters from their government subsidized homes</t>
  </si>
  <si>
    <t>Greek Government Proposes Drug Decriminalization</t>
  </si>
  <si>
    <t>Aggression during G20 rally perpetrated by police, judge rules (Canada)</t>
  </si>
  <si>
    <t>New Zealand Parliament may lose Internet access due to insane new copyright law</t>
  </si>
  <si>
    <t>Hardline Brazil judge gunned down: Patricia Acioli, known for taking a hard line against criminals and corrupt police officers, was shot in her car near Rio de Janeiro</t>
  </si>
  <si>
    <t xml:space="preserve">Italy Agrees on $65 Billion in Austerity Measures. Measures also include a solidarity tax on high earners: an additional 5 percent tax on incomes above $128,000 a year and 10 percent on incomes above $213,000 a year for the next two years. </t>
  </si>
  <si>
    <t>Cop U-Turns on top of hill, kills oncoming motorcyclist. Fined $250.</t>
  </si>
  <si>
    <t>Oil leak detected on North Sea platform</t>
  </si>
  <si>
    <t>Cameron backs eviction for London rioters</t>
  </si>
  <si>
    <t>Shaming of our spooks: MI6 produced bogus Iraq war evidence under pressure from Downing Street</t>
  </si>
  <si>
    <t>London riots: Wandsworth council moves to evict mother of charged boy</t>
  </si>
  <si>
    <t xml:space="preserve">British Leader Seeks Public Housing Evictions for Rioters and Their Families  </t>
  </si>
  <si>
    <t>Secret Papers Reveal Truth Behind Soviet Collapse --- Newly published papers from end of Gorbachev presidency show last Soviet leader as harsh, confused, deluded in talks with Helmut Kohl and George Bush. On the Tiananmen massacre: "We must be realists: 3,000 people, so what?"</t>
  </si>
  <si>
    <t>A gay cabinet minister expecting a child with her girlfriend may be news in other countries - but not in Australia.</t>
  </si>
  <si>
    <t>Why UK Rioters Won't Be Protected by BlackBerry Messaging System: Police may already be sifting through communications for incriminating messages</t>
  </si>
  <si>
    <t>"The whites have become black" - David Starkey's view that "Black culture" caused the London Riots.</t>
  </si>
  <si>
    <t>Nancy Wake --- An obituary of Vera Wake, "the white mouse". A double agent and surely one of the only women to fox the Gestapo so completely</t>
  </si>
  <si>
    <t>UK Councils are going ahead with evicting families of looters with the first of the cases before the courts today.</t>
  </si>
  <si>
    <t>Average UK student debts 'could hit 53,000'</t>
  </si>
  <si>
    <t xml:space="preserve">Hash in the Holy Land - In a move expected to increase medicinal marijuana use 6-fold, the Israeli govt will oversee its distribution &amp;amp; use.  </t>
  </si>
  <si>
    <t>It's triggered snarky rejoinders about a conspiracy to reduce 100s of 1</t>
  </si>
  <si>
    <t>000s of demonstrators protesting the cost of living to hazy passivity. "</t>
  </si>
  <si>
    <t>UK Police using facial recognition technology to crack down on those responsible for the riots</t>
  </si>
  <si>
    <t>2011-08-12</t>
  </si>
  <si>
    <t>"If we don't want our young people to tear apart our communities then don't let people in power tear apart the values that hold our communities together." - A nice little take on the riots</t>
  </si>
  <si>
    <t>Coal-Black Alien Planet Is Darkest Ever Seen</t>
  </si>
  <si>
    <t>Going Godless - Non-believers are often more educated, more tolerant and know more about God than the pious. A new wave of research is trying to figure out what goes on in the minds of an ever-growing group of people known as the "Nones".</t>
  </si>
  <si>
    <t>'Fishermen in slavery' in NZ waters: Indonesian seafarers are being beaten, raped and forced to eat rotten food in slum-like conditions aboard Korean-owned fishing boats, according to a New Zealand study.</t>
  </si>
  <si>
    <t>Police arrest 20 y.o. man for robbery of Malaysian student</t>
  </si>
  <si>
    <t xml:space="preserve">Pakistani soldier filmed shooting dead unarmed man in a Karachi park is sentenced to death </t>
  </si>
  <si>
    <t>Sentencing begins for UK rioters: student with no previous gets 6 months for stealing 3.50 of bottled water from Lidl. 4 months for using threatening language to a policeman. Law student denies involvement and is refused bail.</t>
  </si>
  <si>
    <t xml:space="preserve">Surprise in UK as many accused looters turn out to be middle class, employed </t>
  </si>
  <si>
    <t>Japan considers canning whaling program</t>
  </si>
  <si>
    <t>"Marx was right: capitalism can self-destruct". Economist Nouriel Roubini says the risk of a global recession is greater than 50%, and the next 2 to 3 months will reveal the economy's direction. Roubini also says he's putting his money in cash. "This is not the time to be in risky assets," he says.</t>
  </si>
  <si>
    <t>Japan's nuclear agency hides radiation results</t>
  </si>
  <si>
    <t>Iran offers to send peacekeeper troops to UK</t>
  </si>
  <si>
    <t xml:space="preserve">Africa Rising - Africa Taking its self out of Poverty (A story I have waited years for) </t>
  </si>
  <si>
    <t>It's a Pattern: Oddly enough, English rioters not looting bookstores</t>
  </si>
  <si>
    <t>Dutch stamp collector goes missing in North Korea.  Winds up in newspaper praising elections.</t>
  </si>
  <si>
    <t xml:space="preserve">China pushes US oil giant, ConocoPhillips, to get to work cleaning up massive oil spill &amp;amp;, while they're at it, to issue a public apology for missing its deadline </t>
  </si>
  <si>
    <t>Shell fighting oil leak off Scottish coast</t>
  </si>
  <si>
    <t>Having followed the debates on religion and freedom of expression at the United Nations over the last several years, I have become accustomed to passing on bad news. Now that there is some good news, almost no one has noticed.</t>
  </si>
  <si>
    <t>Ed Miliband Links Riots to Banking and Expenses Scandals.</t>
  </si>
  <si>
    <t>Drug Dealing, Counterfeiting, Smuggling: How North Korea Makes Money</t>
  </si>
  <si>
    <t>David Cameron is widely ridiculed for suggesting social media blocks</t>
  </si>
  <si>
    <t xml:space="preserve">New leukemia treatment 'exceeds expectations' - </t>
  </si>
  <si>
    <t>Japan ignored own radiation forecasts</t>
  </si>
  <si>
    <t>The Pakistani paramilitary soldier who shot an innocent and unarmed man on video and watched him bleed to death is sentenced to be executed.</t>
  </si>
  <si>
    <t xml:space="preserve">Vladimir Putin scuba dives in Black Sea - </t>
  </si>
  <si>
    <t>2011-08-11</t>
  </si>
  <si>
    <t>Google admits handing over European user data to US intelligence agencies, most likely in violation of European Union data protection laws</t>
  </si>
  <si>
    <t>Oh dear... David Cameron wants to stop people using social networks if they are using it for "ill" and is asking the police if they need new powers to do this.</t>
  </si>
  <si>
    <t>"If the UK government restricts social networking in answer to the riots, what separates it from the Arab tyrannies and China?"</t>
  </si>
  <si>
    <t>Broadcasters defy Cameron's call to hand riots footage to police. BBC and ITN say police must follow proper procedure of obtaining court order to avoid compromise of editorial standards</t>
  </si>
  <si>
    <t>Is News Corp In Charge of Fox? Or Vice Versa? Even Rupert Murdoch is Afraid of Roger Ailes. "You know Roger is crazy," Murdoch recently told a colleague, shaking his head in disbelief. "He really believes that stuff."</t>
  </si>
  <si>
    <t>China releases 600 million bees to combat moths</t>
  </si>
  <si>
    <t xml:space="preserve">Finland joins the Ottawa Convention, banning the use </t>
  </si>
  <si>
    <t>A Mexican terrorist organization sent an explosive device to a professor due to his research in nanotechnology. The group claims to be against the "nanotechnology revolution" in fear of a nanomachine take over that will mean the end of civilization</t>
  </si>
  <si>
    <t>The Gorbachev Files: Secret Papers Reveal Truth Behind Soviet Collapse</t>
  </si>
  <si>
    <t>Migration of men from Armenia leaves whole villages almost entirely populated by women</t>
  </si>
  <si>
    <t>The British media is a gang of hypocrites</t>
  </si>
  <si>
    <t xml:space="preserve"> says China's state-run magazine Global Times in wake of riots.</t>
  </si>
  <si>
    <t>Cameron Denies Poverty as a Cause for Riots in London</t>
  </si>
  <si>
    <t>Britain considers mask ban; may use army if unrest continues</t>
  </si>
  <si>
    <t>UK tells Iran happy to talk human rights after riot criticism</t>
  </si>
  <si>
    <t>Riots: Tiny Sikh news station coverage shames major TV channels</t>
  </si>
  <si>
    <t>Israel to build 1,600 more settler homes as a response to country's economic protests. 2,700 more homes will be approved shortly</t>
  </si>
  <si>
    <t>With budget cuts leading to the loss of facilities that kept many inner-city youths occupied, experts predict a rise in crime (July 29)</t>
  </si>
  <si>
    <t>Hostage situation at the Estonian Ministry of Defence</t>
  </si>
  <si>
    <t>Secret network of racists exposed in Denmark, preparing for a showdown with immigrants and traitors.</t>
  </si>
  <si>
    <t>Many London rioters were from the middle and upper classes</t>
  </si>
  <si>
    <t>Anarchy and Austerity: Why London Won't Be the Last City to Burn</t>
  </si>
  <si>
    <t>Israel approves guidelines for medical marijuana</t>
  </si>
  <si>
    <t>Norway's killer may have filmed his massacre</t>
  </si>
  <si>
    <t>London rioters: a primary school worker, a postman, an 11-yr old boy w/2 phones, millionaires daughter</t>
  </si>
  <si>
    <t>Why Are They Using Baseball Bats Instead of Cricket Bats in the U.K. Riots?</t>
  </si>
  <si>
    <t>2011-08-10</t>
  </si>
  <si>
    <t xml:space="preserve">This why they're rioting. An interview with Darcus Howe, a West Indian Writer, that the BBC will never play again. </t>
  </si>
  <si>
    <t>As looters and rioters smashed up shops, looted and fought with police in Camden Town, Philippa Morgan-Walker, 25 and her husband, Jonny Walker, 31, made tea for the police who were protecting their street. Some of the officers had been on duty for more than 30 hours.</t>
  </si>
  <si>
    <t>Facebook to Die on Novemeber 5th? Anonymous says</t>
  </si>
  <si>
    <t>The YouTube man who was mugged by rioters pretending to help him is Asyraf Haziq, a Malaysian student</t>
  </si>
  <si>
    <t>Al Jazeera English has quashed several planned rebroadcasts of Shouting in the Dark, an hourlong documentary about Bahrains crackdown on pro-democracy protesters that had its debut last week and brought complaints from Bahraini authorities.</t>
  </si>
  <si>
    <t>Drug dealers may have wiped out "uncontacted" Amazon tribe</t>
  </si>
  <si>
    <t>London Riots: 'Bleeding, I Called 999. A Tired Man Told Me To Go Home' --- "Unlike Los Angeles or Paris, the riots are not happening in ghettos where nobody goes. They are happening amid the organic gastropubs and latte bars. The hardening of liberal opinion in London is palpable"</t>
  </si>
  <si>
    <t>S. Korea opens fire after North artillery shelling</t>
  </si>
  <si>
    <t>Student Protests in Chile - scenes from the streets</t>
  </si>
  <si>
    <t>Women Rapists Terrorise Men: "Police in Zimbabwe are on the trail of a group of women who have been raping men, usually at gunpoint, since last year."</t>
  </si>
  <si>
    <t>After the fourth night of riots in England, observers are asking what is behind the wave of violence. German commentators argue that the unrest reflects a deep-seated malaise at the heart of British society.</t>
  </si>
  <si>
    <t>London rioters point to poverty and government corruption. "Everyone's heard about the police taking bribes, the members of parliament stealing thousands with their expenses. They set the example. It's time to loot"</t>
  </si>
  <si>
    <t>BBC News - Koreas 'exchange fire' near Yeonpyeong island</t>
  </si>
  <si>
    <t>London riots: Mosque worshippers ward off gangs as they ambush Whitechapel Road</t>
  </si>
  <si>
    <t>London rioters are not 'protesters', admits BBC</t>
  </si>
  <si>
    <t xml:space="preserve">Not just London. In Birmingham, 3 Men - thought to have been protecting their community die after being run over </t>
  </si>
  <si>
    <t>'Cameron has lost legitimacy, should go,' Libya says (Gaddafi gets in on the trolling!)</t>
  </si>
  <si>
    <t>UK Riots 2011: Tariq Jahan (Murdered Son's dad) speaks. Heartbreaking.</t>
  </si>
  <si>
    <t>Iran Vows to Unplug Internet: Iran will begin transitioning to a 'national Internet,' aimed at Muslims on an ethical and moral level," says Iran's  head of economic affairs. Eventually, it could replace the global Internet in Iran, as well as in other Muslim countries</t>
  </si>
  <si>
    <t>China's aircraft carrier leaves shipyard for first sea trial</t>
  </si>
  <si>
    <t>British rioters the spawn of a bankrupt ruling elite</t>
  </si>
  <si>
    <t>Shouldn't we Applaud the British government for not sending in the army in the English riots.  Isn't this what sets "western democracy" apart from places like Syria and Libya.</t>
  </si>
  <si>
    <t>Speigel:  How Obama disappointed the World</t>
  </si>
  <si>
    <t>Syria expands offensive near Turkey border: Tanks storm two northwestern border towns, local residents says, as international community steps up pressure on Assad.</t>
  </si>
  <si>
    <t>Water cannons now in effect for London riots</t>
  </si>
  <si>
    <t>2011-08-09</t>
  </si>
  <si>
    <t>This is serious Reddit - London riots spreading.   Looting and violence in three London areas in broad daylight - more expected. Birmingham too.</t>
  </si>
  <si>
    <t xml:space="preserve">Speculations circle as to why the London riots have </t>
  </si>
  <si>
    <t>become so big</t>
  </si>
  <si>
    <t xml:space="preserve"> but the answer is quite obvious"</t>
  </si>
  <si>
    <t xml:space="preserve">The Loud Awakening of Israel's Secular Middle Class -- In the largest protests in the country's history, more than 300,000 people demanded economic reform and help from the government </t>
  </si>
  <si>
    <t>There is a context to London's riots that can't be ignored</t>
  </si>
  <si>
    <t xml:space="preserve">David Cameron announces recall of parliament over riots. Prime minister also says number of police officers on streets of London will be increased by 10,000 to 16,000. </t>
  </si>
  <si>
    <t>Tottenham's young people are rioting as they see no future</t>
  </si>
  <si>
    <t xml:space="preserve">Devastating pictures of before and after of the London riots. If you're in the city, stay safe. </t>
  </si>
  <si>
    <t>UK Riots have spread to new areas of London and looting has erupted in the cities of Birmingham and Leeds, as Britain's worst clashes in decades extended into the third night.</t>
  </si>
  <si>
    <t>Libyan rebels retake Bir al-Ghanam, which puts them only 85 km from the capital Tripoli</t>
  </si>
  <si>
    <t>Anger in Japan Over Withheld Radiation Forecasts</t>
  </si>
  <si>
    <t>Google will fund Bletchley Park restoration project: Bletchley Park is where Alan Turing, the father of Computer Science, and his team broke German ciphers and likely shortened World War II by 2 years</t>
  </si>
  <si>
    <t>A list of all the websites Rupert Murdoch owns, and  two browser add-ons to block them.</t>
  </si>
  <si>
    <t>Riots have broken out in Liverpool, UK.</t>
  </si>
  <si>
    <t xml:space="preserve">Last Australians troops depart Iraq </t>
  </si>
  <si>
    <t xml:space="preserve">London riots: police 'prepare to use plastic bullets' if violence continues.  Previously, British security forces using the non-lethal projectiles killed fourteen people, including nine children. </t>
  </si>
  <si>
    <t>Video: London riots: Woman confronts rioters in Hackney - Telegraph</t>
  </si>
  <si>
    <t>Sales Of Aluminum Bats On Amazon.uk Are Up Over 5,000% As Riots Continue</t>
  </si>
  <si>
    <t>Britain's Home Minister says water cannon and the army will not be called in to handle riots</t>
  </si>
  <si>
    <t>Riots: the underclass lashes out</t>
  </si>
  <si>
    <t>Interesting development in the UK: IPCC determines that Mark Duggan actually didn't shoot at police before they killed him, the police really did overrespond perhaps</t>
  </si>
  <si>
    <t xml:space="preserve">Australias Aborigines forced off of their land by government </t>
  </si>
  <si>
    <t>Al-Jazeera: London Burning day 3 in pictures</t>
  </si>
  <si>
    <t>After Attack</t>
  </si>
  <si>
    <t xml:space="preserve"> Reclusive Amazon Tribe Feared Missing"</t>
  </si>
  <si>
    <t>'Special US commandos are deployed in about 75 countries around the world'..."An almost industrial-scale counterterrorism killing machine".</t>
  </si>
  <si>
    <t xml:space="preserve">ConocoPhillips Slow to Clean Up Oil Spill in China's Bohai Sea - </t>
  </si>
  <si>
    <t>The US company has yet to stop the leak -  The slicks</t>
  </si>
  <si>
    <t xml:space="preserve"> which have spread 1</t>
  </si>
  <si>
    <t>2011-08-08</t>
  </si>
  <si>
    <t>NHS among developed world's most efficient health systems, says study, the United States healthcare system was among the least efficient and effective.</t>
  </si>
  <si>
    <t>Shit's going down in Chile. Protesting students are demanding the government hold a national referendum on solving the countrys educational problems.</t>
  </si>
  <si>
    <t>Official: Rebekah Brooks has NOT resigned from News International</t>
  </si>
  <si>
    <t>Before and after pictures from the Tottenham riots</t>
  </si>
  <si>
    <t>Iran cracks down on forbidden water pistol fights: Authorities in southern Iran arrested 17 boys and girls who took part in a water pistol fight at a seaside park. They could face charges of publicly committing haram  a forbidden act  after they splashed water on each other</t>
  </si>
  <si>
    <t>EFF: Spanish Court Rules That Linking to Potential Copyright Infringing Material Is Not Copyright Infringement</t>
  </si>
  <si>
    <t>A torture camp run by Zimbabwe's security forces is operating in the country's rich Marange diamond fields</t>
  </si>
  <si>
    <t>Deforestation in Brazil's Amazon accelerated in June</t>
  </si>
  <si>
    <t xml:space="preserve"> with 300 sq km destroyed</t>
  </si>
  <si>
    <t>The famine in Somalia has killed more than 29,000 children under the age of five</t>
  </si>
  <si>
    <t>London riots - BBC live coverage</t>
  </si>
  <si>
    <t>Rice Futures Trading Halted in Tokyo as Radiation Fears Cause a 40% Surge, Triggering Circuit Breakers</t>
  </si>
  <si>
    <t xml:space="preserve">North Korea turns to online game hacking to raise cash - </t>
  </si>
  <si>
    <t>Saudi Arabia, Kuwait and Bahrain have all recalled their ambassadors from Syria</t>
  </si>
  <si>
    <t>Remaining countries with AAA credit ratings. Australia leads a small group whose ability to pay isn't questioned</t>
  </si>
  <si>
    <t>Bayer threatens to quit Germany over nuclear shutdown: German companies may relocate production to countries with lower energy costs</t>
  </si>
  <si>
    <t>Bayer threatens to leave Germany over high electricity costs: German chemical giant Bayer has warned that it may be forced to leave the country because of a rise in energy prices. The firm is already looking at increasing its foothold in emerging economies such as China.</t>
  </si>
  <si>
    <t xml:space="preserve">Bahrain protests to Qatar over al-Jazeera film: </t>
  </si>
  <si>
    <t>Five days of war. Looking back at the Russia-Georgia conflict 3 years ago.</t>
  </si>
  <si>
    <t>Oil hits eight-month low after S&amp;amp;P downgrades U.S. credit rating</t>
  </si>
  <si>
    <t>Australia's Antarctic claim 'at risk' - It holds the largest claim to Antarctica, but risks losing it in any race to unlock the frozen continent's potentially vast mineral &amp;amp; energy resources</t>
  </si>
  <si>
    <t>The Somali Army has captured Mogadishu</t>
  </si>
  <si>
    <t>War heroine Nancy Wake dies</t>
  </si>
  <si>
    <t>After Fukushima, Japan's 'authority myth' is crumbling.</t>
  </si>
  <si>
    <t>Beyond debt woes, a wider crisis of globalization?</t>
  </si>
  <si>
    <t>2011-08-07</t>
  </si>
  <si>
    <t xml:space="preserve">London riot intensifying </t>
  </si>
  <si>
    <t>Phone hacking: Rebekah Brooks of News Intl. may have resigned her position, but "she remains on the company payroll."</t>
  </si>
  <si>
    <t>Riot breaks out and police cars set on fire in Tottenham after a father of four was shot dead by police.</t>
  </si>
  <si>
    <t xml:space="preserve">	US special forces killed in Afghanistan crash - Central &amp;amp; South Asia - Al Jazeera English</t>
  </si>
  <si>
    <t>31 U.S. troops, 7 Afghans killed in Taliban attack on NATO helicopter: In a rare event, Taliban insurgents shoot down a Chinook helicopter with a rocket-propelled grenade near Kabul. It's the largest single-incident loss of military lives since the war's start.</t>
  </si>
  <si>
    <t>Italian bond market, the world's 3rd largest, is teetering on collapse - the European Central Bank votes whether or not to bail them out at noon EST today.</t>
  </si>
  <si>
    <t>Japanese people start hoarding last year's rice for fear that this year's crop may be radioactive</t>
  </si>
  <si>
    <t>London regroups after 'worst riots in years': Authorities call for calm in aftermath of riots that former police chief called "a glimpse into the abyss".</t>
  </si>
  <si>
    <t>Top Gear lies about electric cars</t>
  </si>
  <si>
    <t>Fukushima City resorts to secret dumping to deal with piles of radioactive dirt</t>
  </si>
  <si>
    <t>Doubts emerge over fatal shooting of Mark Duggan, which sparked two days of rioting.</t>
  </si>
  <si>
    <t>According to police estimates, 300,000 protesters took to the streets across Israel in what constitutes the largest-ever protest in the countrys history.</t>
  </si>
  <si>
    <t>Torture efficiency, western style: Under UK's secret torture policy, intelligence officers were instructed to weigh value of information sought against pain inflicted.</t>
  </si>
  <si>
    <t>In Afghanistan, the rise and fall of "Little America"</t>
  </si>
  <si>
    <t xml:space="preserve">On The Trail Of George Orwells Outcasts --- </t>
  </si>
  <si>
    <t>Initial ballistics tests of bullet that hit police officer's radio in Mark Duggan killing show it was a police issue round</t>
  </si>
  <si>
    <t>Germany has requested that the U.N. Security Council meet on Monday to discuss the worsening violence in Syria, a spokesman for the German mission at the United Nations said.</t>
  </si>
  <si>
    <t>Cuba opening to private enterprise spurs service sector start-ups</t>
  </si>
  <si>
    <t>Angry crowds have attacked riot police in north London following a protest at the fatal shooting of a man by armed officers earlier in the week.</t>
  </si>
  <si>
    <t xml:space="preserve"> Syrian military defied growing condemnation and deployed dozens of tanks into the restive city of Deir al-Zour, killing at least 20 people, activists said. </t>
  </si>
  <si>
    <t xml:space="preserve">Somalia famine: Rebels leave Mogadishu - </t>
  </si>
  <si>
    <t>Islamic extremist rebels withdraw from Somalia capital</t>
  </si>
  <si>
    <t xml:space="preserve"> food distribution to improve."</t>
  </si>
  <si>
    <t>Students Pressure Chile to Reform Education System through "Kissing Protests" and Hunger Strikes</t>
  </si>
  <si>
    <t xml:space="preserve">China's foreign minister has arrived in Sudan, the first high-level visit by Khartoum's key ally since South Sudan became independent in July. </t>
  </si>
  <si>
    <t>Arab League calls on Syria to halt violence as more than 60 die in latest Assad crackdown: Activists say casualties escalating by the hour as security forces launch attack on the city of Homs; Arab League chief says Syria government must expedite steps toward reform.</t>
  </si>
  <si>
    <t>2011-08-06</t>
  </si>
  <si>
    <t>US Embassy cables depict a far-reaching campaign to prevent Haiti's democratically elected leader from returning to the country after the 2004 coup.</t>
  </si>
  <si>
    <t>Chess federation president barred from presenting prizes at the British chess championships in Sheffield... because he was wearing a gay rights T-shirt</t>
  </si>
  <si>
    <t xml:space="preserve">Who Is The Guilty Party? --- </t>
  </si>
  <si>
    <t>On the difficulties of trying to be honest in China. Writer buys flat. Previous owner has rigged electricity meter to show only 10% of consumption. You'd think the power company would want to put it right</t>
  </si>
  <si>
    <t xml:space="preserve"> yes? But nothing is simple"</t>
  </si>
  <si>
    <t xml:space="preserve">Turkey confirms seizure of Iranian arms shipment to </t>
  </si>
  <si>
    <t>China: "The only way the Americans have come up with to improve economic growth has been to take on new loans to repay the old ones... maintaining economic growth and excessive consumption by means of debt financing, hence masses of economic bubbles, which eventually triggered the financial crisis"</t>
  </si>
  <si>
    <t xml:space="preserve">Private Robot Armies And The Future Of War --- </t>
  </si>
  <si>
    <t>In a decade or so the world's armies</t>
  </si>
  <si>
    <t xml:space="preserve"> terrorists and hobbyists will own thousands if not millions of cheap drones</t>
  </si>
  <si>
    <t>Populist Polish politician found hanged in his party office in Warsaw</t>
  </si>
  <si>
    <t>Philippines Untouchable Soldiers</t>
  </si>
  <si>
    <t xml:space="preserve">Internet-savvy Chinese are using social networking to share their complaints about extravagant government spending. Even the state-controlled media are starting to grumble. </t>
  </si>
  <si>
    <t xml:space="preserve">Sudan blocks South's oil shipment </t>
  </si>
  <si>
    <t>"[T]here were two weeks when we had none of the paper towels we use for wiping gel off patients. We were using toilet paper and kitchen towels. That was six months ago." Austerity &amp;amp; Greece's crumbling health service.</t>
  </si>
  <si>
    <t>Hama, Syria: 40 Premature babies DEAD in hospital chambers as electricity is shut off by the government</t>
  </si>
  <si>
    <t>Hacking whistleblower was ignored</t>
  </si>
  <si>
    <t xml:space="preserve">"Killer shrimp" are costing Britain billions of pounds to tackle - It's the worst alien invader of England &amp;amp; Wales' waterways </t>
  </si>
  <si>
    <t>Deaths reported during Syria protests: Activists say at least 12 people killed as thousands take to the streets on Muslim fasting month's first Friday.</t>
  </si>
  <si>
    <t>200,000 evacuated as China braces for Typhoon Muifa</t>
  </si>
  <si>
    <t xml:space="preserve">Doctors Without Borders stops work in Bahrain after </t>
  </si>
  <si>
    <t>An entire Mexican police force resigns over attacks from cartels.</t>
  </si>
  <si>
    <t>Somalia's al-Shabab rebels leave Mogadishu</t>
  </si>
  <si>
    <t>New 5-star hotel opens in blockaded, Hamas-ruled Gaza for the elite amid widespread poverty</t>
  </si>
  <si>
    <t xml:space="preserve">Turkey Dials Back Plan to Expand Censorship </t>
  </si>
  <si>
    <t>Syrian tanks roll out in force - Residents flee tank assaults on Deir ez-Zor and Homs even as government promises free general elections by year's end.</t>
  </si>
  <si>
    <t xml:space="preserve">MP on News Corp execs: It now seems to be everyone for themselves. The edifice is cracking. Theyre all fighting like rats in a sack. </t>
  </si>
  <si>
    <t>Emergency G7 summit called as markets continue to fall - Telegraph</t>
  </si>
  <si>
    <t>At least 10 killed in Somali refugee camp firefight</t>
  </si>
  <si>
    <t>2011-08-05</t>
  </si>
  <si>
    <t>'People are being slaughtered like sheep': Gunmen in plainclothes are randomly shooting people in the streets of the besieged Syrian city of Hama and families are burying their loved ones in gardens at home for fear of being killed themselves if they venture out to cemeteries, a resident says.</t>
  </si>
  <si>
    <t>Ethiopia 'using aid as weapon of oppression'. Villages who voted for the opposition are starving near well-fed communities</t>
  </si>
  <si>
    <t>BBC News - Wall Street and global markets tumble on debt fears</t>
  </si>
  <si>
    <t>Syria has killed over 2,000 demonstrators during the Arab Spring</t>
  </si>
  <si>
    <t>Based on Portuguese example, Britains Liberal Democrats want inquiry into decriminalising drug possession</t>
  </si>
  <si>
    <t>Philippine President meets with MILF separatists</t>
  </si>
  <si>
    <t xml:space="preserve">Internet Evolution - </t>
  </si>
  <si>
    <t xml:space="preserve"> Iranian youths arrested for public water pistol fight in Tehran, due to government fears of mixed-gender play and the effective use of social media</t>
  </si>
  <si>
    <t>New Zealand bans sale of 43 legal weed products designed to mimic marijuana high</t>
  </si>
  <si>
    <t xml:space="preserve">Riot police in the Chilean capital, Santiago, are </t>
  </si>
  <si>
    <t xml:space="preserve">Another British Journalist Admits to Phone Hacking  This Time at the Guardian  </t>
  </si>
  <si>
    <t>Chile student protests against Right Wing government explode into violence</t>
  </si>
  <si>
    <t xml:space="preserve">Sex strike works in Colombia, authorities bow to demands </t>
  </si>
  <si>
    <t>Gadhaffi's retreating forces leave landmines</t>
  </si>
  <si>
    <t>Syria demonstrators rally despite crackdown: Friday protests across the nation, a day after Assad announces political concessions and US says he has lost legitimacy.</t>
  </si>
  <si>
    <t>Officials in China Seized Infants for Black Market, Parents Say</t>
  </si>
  <si>
    <t>Fjordman (the Norwegian "counterjihad" blogger who inspired Breivik) reveals identity</t>
  </si>
  <si>
    <t>26 police officers resign in northern Mexico town</t>
  </si>
  <si>
    <t>China's Manhattan Knock-Off -- On a peninsula southeast of Beijing, developer Vincent Lee literally wants to build a copy of New York City</t>
  </si>
  <si>
    <t>Damage worse than thought</t>
  </si>
  <si>
    <t xml:space="preserve"> says UN"</t>
  </si>
  <si>
    <t>NATO Airstrike Kills Gadhafi's Son</t>
  </si>
  <si>
    <t>Libyan rebels claim Gaddafi son killed: Rebel spokesman says Libyan army commander Khamis Gaddafi killed in NATO airstrike on Zlitan, a claim government denies.</t>
  </si>
  <si>
    <t>Has Turkey taken an authoritarian turn? Some say Turkey's civilian government has conspired to discredit the military and consolidate power.</t>
  </si>
  <si>
    <t>EFF: Mexican Newspaper Uncovers Systemic Monitoring Plans of Public Online Sources</t>
  </si>
  <si>
    <t xml:space="preserve">Yingluck Shinawatra Voted In As Thailand's First Female Prime Minister </t>
  </si>
  <si>
    <t>2011-08-04</t>
  </si>
  <si>
    <t>Facebook facial recognition software violates privacy laws, says Germany - Social network must stop programme and delete data already collected on users  or face fines up to 300,000, says official</t>
  </si>
  <si>
    <t>A Muslim woman punched a man in the face after he had photographed her on a busy Toronto intersection; claims that her religious rights had been violated</t>
  </si>
  <si>
    <t>'Bomb' device attached to Mosman schoolgirl was a 'very, very elaborate' hoax</t>
  </si>
  <si>
    <t>Shell admits liability for huge Nigeria oil spill. 'BP did more in six months for the US communities than Shell has done in 50 years for the Ogoniland,' activist says.</t>
  </si>
  <si>
    <t>India to give $2bn to fund bailouts in Europe</t>
  </si>
  <si>
    <t xml:space="preserve">UK copyright law shake-up will give 8bn boost to economy: Business Sec, Vince Cable, "We are removing the barriers to the intellectual property system to encourage innovation. We need a legal framework that supports consumer use rather than one that sees it as regrettable." </t>
  </si>
  <si>
    <t>Policies that have frustrated Palestinians for years are now being applied to middle-class Israelis, too</t>
  </si>
  <si>
    <t>Pet owners get to keep their dogs thanks to wave of fierce protests after Chinese city ordered 30,000 pet dogs seized &amp;amp; killed in bid to stop spread of rabies -  The plan was criticized as unscientific &amp;amp; inhumane by experts</t>
  </si>
  <si>
    <t>The secret British interrogation policy that could never be made public: "Tony Blair's government was guilty of developing something close to a criminal policy"</t>
  </si>
  <si>
    <t xml:space="preserve">Stocks collapse on global slowdown fears </t>
  </si>
  <si>
    <t xml:space="preserve"> Niger delta oil spills clean-up will take 30 years, says UN</t>
  </si>
  <si>
    <t>UK officials were allowed to interrogate tortured prisoners, document shows.</t>
  </si>
  <si>
    <t>Japan drives down yen as crisis grips world financial markets - Bank of Japan sells more than one trillion yen to stem currency's value</t>
  </si>
  <si>
    <t>For Syrians living in the city of Hama, it's a recurring nightmare  the sounds of tanks rolling into the city center, and screams. Activists say hundreds killed in Syria.</t>
  </si>
  <si>
    <t>Syrian army intensifies Hama assault: "I saw with my own eyes one young boy on a motorcycle who was carrying vegetables being run over by a tank."</t>
  </si>
  <si>
    <t>French court orders probe of IMF chief Lagarde's role in a much-criticized $400 million arbitration deal in favor of a controversial tycoon.</t>
  </si>
  <si>
    <t xml:space="preserve">Italy likely to default </t>
  </si>
  <si>
    <t xml:space="preserve">Canadian government accused of 'unprecedented' tar sands lobbying - </t>
  </si>
  <si>
    <t>Chile police, students clash in banned protests</t>
  </si>
  <si>
    <t>Swedish man caught trying to split atoms at home</t>
  </si>
  <si>
    <t>Canada Fires Environment Ministry Scientists &amp;amp;  Meteorologists, Hires Oil Lobbyists</t>
  </si>
  <si>
    <t>BBC News - Piers Morgan 'needs to explain hacking comments'</t>
  </si>
  <si>
    <t>A French court on Thursday ordered an investigation into new IMF chief Christine Lagarde's role in a much-criticized $400 million arbitration deal in favor of a controversial tycoon.</t>
  </si>
  <si>
    <t>Shouting in the Dark - The story of the Arab revolution that was forgotten by the world</t>
  </si>
  <si>
    <t>Smolensk air crash: Poland sacks top military officers - Thirteen top Polish military officers have been fired, and a deputy defence minister has resigned, over last year's air disaster in western Russia.</t>
  </si>
  <si>
    <t>2011-08-03</t>
  </si>
  <si>
    <t>Police in Sydney are trying to defuse a bomb that has been strapped to a teenage girl</t>
  </si>
  <si>
    <t>Greece to decriminalize drugs.</t>
  </si>
  <si>
    <t>MP who doggedly hunted News Corp execs was warned by Rebekah Brooks she would pursue him "for the rest of his life"</t>
  </si>
  <si>
    <t xml:space="preserve">Italy approves draft law to ban burqa </t>
  </si>
  <si>
    <t>Randi Zuckberg: "I think anonymity on the Internet has to go away"</t>
  </si>
  <si>
    <t xml:space="preserve"> Israel's secular middle class strikes back --- Protest over housing costs starts to turn into confrontation with the government. Could crack open issue of why so much taxpayers' money is spent supporting unproductive ultra-Orthodox</t>
  </si>
  <si>
    <t>Chinese agency downgrades U.S. credit rating</t>
  </si>
  <si>
    <t>Ex-soldiers sentenced to 6,000 years in prison for Guatemalan massacre</t>
  </si>
  <si>
    <t>Saudi Arabian lawmakers have put a draft law before the Shura Council that would "in effect criminalise legitimate dissent."</t>
  </si>
  <si>
    <t>Ukraine to save bears from forced vodka drinking</t>
  </si>
  <si>
    <t>FINALLY! U.N. Security Council condemns Syria over crackdown</t>
  </si>
  <si>
    <t>NATO investigates BBC reporter's death in Afghanistan. A local news agency has suggested he was killed by US troops.</t>
  </si>
  <si>
    <t>Paralysed woman's tries to claim 6m damages from friend's father after getting drunk and diving into the shallow end of his pool. Fails.</t>
  </si>
  <si>
    <t>Deforestation in Brazil's Amazon accelerated in June, with over 300 sq kilometers destroyed, a 17% increase over the previous month</t>
  </si>
  <si>
    <t>One of our islands is missing</t>
  </si>
  <si>
    <t>Egypt: Trial of ex-President Hosni Mubarak to open</t>
  </si>
  <si>
    <t>Libya Allying With Islamists, Qaddafi Son Says: "The liberals will escape or be killed," vows Seif el-Islam el-Qaddafi . . . "Libya will look like Saudi Arabia, like Iran. So what?"</t>
  </si>
  <si>
    <t>Head of Radioisotope Center at University of Tokyo, Prof. Kodama, testifies on how serious Fukushima fallout really is</t>
  </si>
  <si>
    <t xml:space="preserve">Syrian tanks occupy main Hama square, shell city-residents and besiege protest hubs --- "All communications have been cut off. The regime is using the media focus on the Hosni Mubarak trial to finish off Hama," one of the residents told Reuters </t>
  </si>
  <si>
    <t>As Italy Crumbles, Berlusconi Hosts Another Bunga Bunga Party</t>
  </si>
  <si>
    <t>Poll: Muslims, atheists most likely to reject violence</t>
  </si>
  <si>
    <t>Cull of 30,000 pet dogs ordered after deadly rabies outbreak in Chinese city of Jiangmen but experts say plan unscientific and inhumane</t>
  </si>
  <si>
    <t>Rape as a Weapon of War: Men Suffer, Too - Global Spin - TIME.com</t>
  </si>
  <si>
    <t>"I have always been interested in physics and chemistry," Handl said, adding he just wanted to "see if it's possible to split atoms at home."</t>
  </si>
  <si>
    <t>Interview with an Utya survivor - " 'This is police, you're safe.' That's the trick he used. "</t>
  </si>
  <si>
    <t>2011-08-02</t>
  </si>
  <si>
    <t>Israel agrees to negotiate over pre-'67 lines</t>
  </si>
  <si>
    <t>Fatal Radiation Levels At Fukushima Now 'Off The Scale'</t>
  </si>
  <si>
    <t>It's not just Apple and Ikea, China also fakes these stores: Disney, Nike, D&amp;amp;G, McDonald's, Starbucks and more</t>
  </si>
  <si>
    <t>Japanese officials are shocked after finding a new record high of radiation at Fukushima contrary to their expectations.</t>
  </si>
  <si>
    <t>Seeing North Korea from the Inside</t>
  </si>
  <si>
    <t>The people of Iceland have now twice voted not to repay international debts incurred by banks, and bankers, for which the whole island is being held responsible. With the present turmoil in European capitals, could this be the way forward for other economies?</t>
  </si>
  <si>
    <t>Swede busted for building a nuclear reactor in his kitchen</t>
  </si>
  <si>
    <t>The Audacity of the World Ignoring Somalia</t>
  </si>
  <si>
    <t>Korean journalist predicts collapse of North</t>
  </si>
  <si>
    <t xml:space="preserve"> News International ordered mass deletion of emails nine times </t>
  </si>
  <si>
    <t>Phone-hacking scandal: Key figure at News International arrested</t>
  </si>
  <si>
    <t>key figure at News International, has been arrested on suspicion of conspiring to intercept communications and corruption.</t>
  </si>
  <si>
    <t>Italy Burqa Ban: Muslim Veil Law Passes Parliamentary Commision</t>
  </si>
  <si>
    <t>Israeli high court finds in favor of Palestinian property rights.</t>
  </si>
  <si>
    <t>Syrian protesters demand action to halt killings by Bashar al-Assad regime:  Activists appeal to international community to increase pressure as condemnation mounts over escalating bloodshed</t>
  </si>
  <si>
    <t>Norway Withdraws Jets from Libya Ops</t>
  </si>
  <si>
    <t>Israel's supreme court ordered the evacuation of a hilltop outpost where some 250 Jewish settlers live without further delay, upholding a petition made by Palestinians and an anti-settler group over five years ago</t>
  </si>
  <si>
    <t xml:space="preserve">Japan Nuclear Crisis: Record High Radiation at Crippled Japan Nuke Plant </t>
  </si>
  <si>
    <t>Murdoch cream-pie thrower gets 6 weeks in jail</t>
  </si>
  <si>
    <t>Saudi Arabia's Kingdom Holding Co., run by billionaire Prince Alwaleed bin Talal, said its associate firm, Jeddah Economic Co., had signed a 4.6 billion Saudi riyal ($1.23 billion) deal with Bin Laden Group to build the world's tallest tower in Jeddah</t>
  </si>
  <si>
    <t>The Shabab Islamist insurgent group, which controls much of southern Somalia, is blocking starving people from fleeing the country and setting up a cantonment camp where it is imprisoning displaced people who were trying to escape Shabab territory</t>
  </si>
  <si>
    <t xml:space="preserve">Egypt army breaks up protest in Cairos Tahrir Square </t>
  </si>
  <si>
    <t>China Aims To Renew Status As Scientific Superpower. China was probably the world's earliest technological superpower, inventing the plow, the compass, gunpowder and block printing. Then, science in the Middle Kingdom languished for centuries.</t>
  </si>
  <si>
    <t>Philippine capital hit by massive floods</t>
  </si>
  <si>
    <t xml:space="preserve">Turkeys Generals Resign --- </t>
  </si>
  <si>
    <t>2011-08-01</t>
  </si>
  <si>
    <t>Murdoch's News International ordered tech firm to mass-deleted emails.</t>
  </si>
  <si>
    <t>HSBC posts $11.5 billion profit, announces plan to slash 25,000 more jobs</t>
  </si>
  <si>
    <t>Murdoch Hacked Us Too --- Excoriating attack on News Corp. Not just a UK issue. And there's a lot more to it than mere tabloid vulgarity and right-wing attack-dog politics</t>
  </si>
  <si>
    <t>GETTING BIN LADEN: What happened that night in Abbottabad</t>
  </si>
  <si>
    <t>Chinese government censors all reports on railway crash amid unrest</t>
  </si>
  <si>
    <t>EU fishing fleets discarded 2.7bn (2.1m) of dead or dying cod to avoid breaking regulations, claims report, fueling  bitter debate</t>
  </si>
  <si>
    <t>Doubting Assurances, Japanese Find Radioactivity on Their Own</t>
  </si>
  <si>
    <t>Chinese newspapers defy government ban on negative coverage of bullet train crash</t>
  </si>
  <si>
    <t>North Korea 'keen' for six-party nuclear talks: North Korea says it is eager to resume six-party talks on its nuclear programme "at an early date" and "without preconditions".</t>
  </si>
  <si>
    <t>Major retail chain in Norway will stop selling violent video games after massacre</t>
  </si>
  <si>
    <t>In a dramatic policy shift, Israel's prime minister has agreed to negotiate the borders of a Palestinian state based on the pre-1967 cease-fire line.</t>
  </si>
  <si>
    <t>The Rise of the Macro-Nationalists</t>
  </si>
  <si>
    <t xml:space="preserve">Chinas $2 Trillion Hole ---              </t>
  </si>
  <si>
    <t>The US debt negotiation ceilings are going to the wire. China</t>
  </si>
  <si>
    <t xml:space="preserve"> the biggest holder of Treasury debt</t>
  </si>
  <si>
    <t>Banking giant HSBC has said it will cut 25,000 jobs by 2013 and exit operations in 20 countries</t>
  </si>
  <si>
    <t>Norway PM Jens Stoltenberg warns against 'witch hunt': Norway's Prime Minister, Jens Stoltenberg, has warned his compatriots not to launch a "witch hunt" following the deadly attacks of 22 July.</t>
  </si>
  <si>
    <t>A deadly weekend attack in China's restive Xinjiang region was masterminded by "terrorists" trained in Pakistan</t>
  </si>
  <si>
    <t>Civilians killed as protesters chide 'silent' West</t>
  </si>
  <si>
    <t>Syrian Army Kills Dozens in Assaults on Restive Cities - NYTimes.com</t>
  </si>
  <si>
    <t>Ritual killings and even cannibalism flare up in Liberia's election campaigns.</t>
  </si>
  <si>
    <t>Syrian forces have killed nearly 142 people, including at least 100 when the army stormed the flashpoint protest city of Hama to crush dissent on the eve of Ramadan</t>
  </si>
  <si>
    <t>Jordan's King Abdullah II Gets a Star Trek Theme Park</t>
  </si>
  <si>
    <t>A War Without Corpses: In Colombia's most violent city, crime statistics get better even as the situation gets worse</t>
  </si>
  <si>
    <t>Lebanese Army opens fire on Israel-Lebanon border.  One soldier hurt.</t>
  </si>
  <si>
    <t>Ramadan Massacre: Videos Show Horror of Syria's Deadliest Day</t>
  </si>
  <si>
    <t>The EU has announced new sanctions against Syrians involved in the violent crackdown against anti-regime protesters. Protests and violence continued on Monday, a day after Syrian forces killed at least 80 people.</t>
  </si>
  <si>
    <t>2011-07-31</t>
  </si>
  <si>
    <t>Pictures of all the Norway victims (with brief bios)</t>
  </si>
  <si>
    <t>Afghans Rage at Young Lovers; A Father Says Kill Them Both</t>
  </si>
  <si>
    <t xml:space="preserve"> 'Eco-pirate' Paul Watson is in danger of losing his boat. Sea Shepherd flagship impounded in Scottish port after Maltese tuna fishery sues for 850,000 in damages</t>
  </si>
  <si>
    <t xml:space="preserve"> Could Iceland be a model for debt-ridden Europe? Iceland effectively said "stuff you" to the banks' creditors. </t>
  </si>
  <si>
    <t xml:space="preserve">Nigeria: Government vows to prosecute parents who reject polio vaccines for their children. These vaccines were suspended in 2003-2004 because Muslim leaders said they were causing infertility and it was a Western depopulation plot. </t>
  </si>
  <si>
    <t>Israel struggles with free speech issues. "public support for free-speech rights is declining in Israel and that more than one in three Israelis now say there is 'too much' free speech."</t>
  </si>
  <si>
    <t>Foxconn to replace workers with 1 million robots in 3 years</t>
  </si>
  <si>
    <t xml:space="preserve">Official London anti-terrorist publication says anarchists should be reported to local police </t>
  </si>
  <si>
    <t>BBC News - NoW investigator Glenn Mulcaire releases statement saying he was instructed to hack</t>
  </si>
  <si>
    <t>Whos Grabbing Africas Land? U.S. Speculators, Including Universities</t>
  </si>
  <si>
    <t>Mexico 'drug enforcer admits 1,500 killings'</t>
  </si>
  <si>
    <t>Brazil grapples with its violent history:  For the first time, Brazil is allowing access to documents that might unmask torturers from the military dictatorship.</t>
  </si>
  <si>
    <t>Guatemalan war rape survivors: 'We have no voice' - More than 100,000 women were raped in the 36-year Guatemalan civil war. Despite violent retributions, they are now breaking their silence</t>
  </si>
  <si>
    <t>Syria Kills 145 in Hama on Ramadan Eve</t>
  </si>
  <si>
    <t>Iraq to buy 36 U.S. fighter jets</t>
  </si>
  <si>
    <t xml:space="preserve">Blair to face withering fire in Iraq report </t>
  </si>
  <si>
    <t>Chilcot criticisms said to zero-in on WMD</t>
  </si>
  <si>
    <t xml:space="preserve"> 'sofa-style'</t>
  </si>
  <si>
    <t>Somalia is Dying. Why Don't We Care?</t>
  </si>
  <si>
    <t xml:space="preserve">Magnitude-6.4 earthquake hits off Japan </t>
  </si>
  <si>
    <t>Chinese Nuclear Accident Alleged</t>
  </si>
  <si>
    <t>Venezuela plans 'to release 40% of prisoners'</t>
  </si>
  <si>
    <t>Libyan rebels admit to killing their leader</t>
  </si>
  <si>
    <t>Knife attack and explosions leave several dead in Xinjiang, China</t>
  </si>
  <si>
    <t>Spanish tradition of bullfighting saved, reclassified as "artistic discipline" despite protests from animal rights groups.</t>
  </si>
  <si>
    <t>BT on site-blocking: "We believe in an open internet - we won't do any other blocking. We will never stop our customers getting to any service they want to get to...unless a court orders us to."</t>
  </si>
  <si>
    <t>Fish Swim in Israels Desert</t>
  </si>
  <si>
    <t>2011-07-30</t>
  </si>
  <si>
    <t xml:space="preserve">Norwegians provoked by Fox News' coverage of </t>
  </si>
  <si>
    <t>"Linking is not a crime": Czech Pirate Party declares war on Big Content</t>
  </si>
  <si>
    <t xml:space="preserve"> How Germany plans to succeed in a nuclear free, low-carbon economy</t>
  </si>
  <si>
    <t>Relatives of banana-plantation workers, political and social activists, and other civilians killed by Colombian paramilitary forces may sue Chiquita over claims of torture, extrajudicial killings, war crimes and crimes against humanity, a federal judge ruled</t>
  </si>
  <si>
    <t>5 metric tons of cocaine discovered aboard sunken narcosub off Honduras</t>
  </si>
  <si>
    <t>Peter Svaar from Norway's broadcaster NRK was one of the first reporters at the scene of the Oslo bomb blast, and describes finding out that it was a former classmate who carried out the attacks</t>
  </si>
  <si>
    <t>Belarus Law Prohibits People From Standing and Doing Nothing - NYTimes.com</t>
  </si>
  <si>
    <t>Future of Egypt thrown into uncertainty</t>
  </si>
  <si>
    <t>All of Turkey's top military commanders resign in protest</t>
  </si>
  <si>
    <t>Mexican police arrest more than 1000 in human trafficking raids</t>
  </si>
  <si>
    <t>Plane crashes at Guyana airport - 150 people onboard</t>
  </si>
  <si>
    <t>Mubarak to be tried in Cairo</t>
  </si>
  <si>
    <t>Unraveling the Mystery of Murderous Minds ---  Prison psychiatrist Theodore Dalrymple asks why we feel compelled to understand monsters like Anders Breivik, but no need to explain others' righteous behavior</t>
  </si>
  <si>
    <t>Vietnam shoe plant fire kills 17: At least 17 people have been killed in a fire at a shoe factory in northern Vietnam, police and local media say.</t>
  </si>
  <si>
    <t>Norway shooting: 'The Anders Breivik I knew'</t>
  </si>
  <si>
    <t xml:space="preserve">Phone-hacking: British police widen investigations to </t>
  </si>
  <si>
    <t>World population to hit 7 billion this year</t>
  </si>
  <si>
    <t>Turkish Military Chiefs Step Down En Masse</t>
  </si>
  <si>
    <t>Thousands march in Israel, demanding social change</t>
  </si>
  <si>
    <t>Syrian forces shot dead at least 20 civilians in attacks on pro-democracy demonstrations across the country Friday, the Syrian human rights organization Sawasiah said.</t>
  </si>
  <si>
    <t>Growing Evidence That Libyan Rebels Killed Their Military Chief</t>
  </si>
  <si>
    <t>Hinckley C nuclear power station: Work on the UK's first nuclear power station to be built in 20 years has got the green light, but there is still strong opposition</t>
  </si>
  <si>
    <t xml:space="preserve"> Irish property crash:A massive firesale of 850 properties has been launched by Ireland's bad bank, including pubs in Somerset, apartment blocks in Canary Wharf and hotels in Cork</t>
  </si>
  <si>
    <t xml:space="preserve">Killed top Libyan Rebel killed by lieutenants </t>
  </si>
  <si>
    <t>Two Indian soldiers killed in Kashmir border clash</t>
  </si>
  <si>
    <t>2011-07-29</t>
  </si>
  <si>
    <t>Guardian: Let's Stop Assuming the Police are on Our Side - From mass arrests to surveillance, confidence in the Metropolitan police is at an all-time low</t>
  </si>
  <si>
    <t xml:space="preserve"> It was asked why we have not heard about Murdoch Phone hacking here you go. The latest on the Murdoch Phone hacking</t>
  </si>
  <si>
    <t>World population to surpass 7 billion in 2011</t>
  </si>
  <si>
    <t>Arctic scientist who exposed climate threat to polar bear is suspended. US government conducts 'integrity inquiry' on federal biologist amid lobbying by oil firms for Arctic permits</t>
  </si>
  <si>
    <t xml:space="preserve">Canadians raise $2.9-million for East African famine victims </t>
  </si>
  <si>
    <t>Gaddafi is stronger than ever in Libya</t>
  </si>
  <si>
    <t xml:space="preserve">North Korea seeks peace treaty with US </t>
  </si>
  <si>
    <t>Japan considers end to Antarctic whaling.</t>
  </si>
  <si>
    <t>Norway prime minister urges nation to embrace freedom: Evil has brought out the best in us. Hatred engenders love.</t>
  </si>
  <si>
    <t>Anonymous no more --- You cant hidefrom anybody | The Economist</t>
  </si>
  <si>
    <t>China's state-run media have labelled US domestic politicians "dangerously irresponsible" for wrangling over debt.</t>
  </si>
  <si>
    <t>In his rage against Muslims, Norway's killer was no loner</t>
  </si>
  <si>
    <t>Hacking judge tells press: I need your help to weed out corruption</t>
  </si>
  <si>
    <t xml:space="preserve">Tunisian court sentences ousted president Ben Ali to </t>
  </si>
  <si>
    <t>Turkey: Military chiefs 'resign en masse'</t>
  </si>
  <si>
    <t>Poland finds Russia at fault for presidential jet crash: A Polish report has found that Russia was partly to blame for the air crash last year which killed then-President Lech Kaczynski.</t>
  </si>
  <si>
    <t>Morrissey: Norwegian killings are 'nothing' compared with McDonald's and KFC</t>
  </si>
  <si>
    <t>Miracle Transplant: Wearing the Face of Dead Man</t>
  </si>
  <si>
    <t>Palestinians prepare for massive uprising</t>
  </si>
  <si>
    <t>There are fewer undocumented immigrants in California because many are now finding the American dream south of the border...</t>
  </si>
  <si>
    <t>Tens of thousands of Egyptian Islamists pour into Tahrir Square calling for a state bound by strict religious law</t>
  </si>
  <si>
    <t xml:space="preserve"> Turkey's top military chiefs 'resign' over divisions with government </t>
  </si>
  <si>
    <t>Berlin's drive to recruit foreign workers proves unpopular: The economic crisis has cost many skilled workers in nations like Greece or Spain their jobs. Some of them now want to try their luck in Germany. That makes labor experts happy, but many Germans are opposed to the idea.</t>
  </si>
  <si>
    <t>Hosni Mubarak will see trial from inside metal cage</t>
  </si>
  <si>
    <t>Israels citizenry seems to have collectively blown a fuse.</t>
  </si>
  <si>
    <t>2011-07-28</t>
  </si>
  <si>
    <t xml:space="preserve">Children in nuclear-hit Fukushima are to undergo </t>
  </si>
  <si>
    <t xml:space="preserve"> Syrian protesters 'forcibly disappeared' at rate of one every hour, say activists </t>
  </si>
  <si>
    <t>Oslo Massacre: "Despite...Breiviks known ultra-right associations, the media is at great pains to obscure the political issues raised by his atrocity and portray him as nothing more than a lone psychopath."</t>
  </si>
  <si>
    <t>Anger over China high-speed rail accident leads to unusually vocal protests against the government's handling of the aftermath</t>
  </si>
  <si>
    <t>Libyan rebel officials say Abdel Fattah Younes, who was leading the rebels'</t>
  </si>
  <si>
    <t>military campaign against Muammar Gaddafi</t>
  </si>
  <si>
    <t xml:space="preserve"> is dead."</t>
  </si>
  <si>
    <t>Killer Algae Hits Brittany Beaches -  Toxic gas could be as fatal to humans as to the dead boars washing ashore</t>
  </si>
  <si>
    <t>19yo LulzSec Anonymous "spokesman" arrested in London.</t>
  </si>
  <si>
    <t>In the Thai Buddhist mind, almost nothing is so disturbing as harming a monk. That is exactly why insurgents shoot monks at close range.</t>
  </si>
  <si>
    <t>Ibrahim Qashoush's lyrics moved thousands of protesters in Syria who sang his jaunty verses at rallies, telling President Bashar Assad, "Time to leave." So when his body was dumped in the river flowing through his hometown, his killers added an obvious message: His throat was carved out.</t>
  </si>
  <si>
    <t>BBC News - BT ordered to block pirate links</t>
  </si>
  <si>
    <t>Mexican judge finds 14-year-old U.S. citizen guilty of beheadings - CNN.com</t>
  </si>
  <si>
    <t>The United Nations has begun sending emergency humanitarian aid to Somalia in a bid to help millions there suffering from a crippling drought affecting the Horn of Africa. Still, aid groups say millions can't be reached.</t>
  </si>
  <si>
    <t>Swedish neo-Nazi site charged with hate speech for allowing a reader comment containing racial slurs to remain on the site.</t>
  </si>
  <si>
    <t>Cuba is close to recognizing civil unions for same-sex couples</t>
  </si>
  <si>
    <t xml:space="preserve">Faces of 38 of the victims from Norway after police has released their names </t>
  </si>
  <si>
    <t>At last! Egypt's Hosni Mubarak to face trial in Cairo</t>
  </si>
  <si>
    <t>Norway killer's manifesto praises Japan for not adopting multiculturalism</t>
  </si>
  <si>
    <t>The Norway attacks (The Big Picture)</t>
  </si>
  <si>
    <t>Scotland Yard: LulzSec spokesman arrested</t>
  </si>
  <si>
    <t xml:space="preserve">UK Prime Minister adviser suggests abolition of consumer rights and jobcentres </t>
  </si>
  <si>
    <t xml:space="preserve">Heavy fighting erupts in Somalia after the first aid </t>
  </si>
  <si>
    <t>For anyone who hasn't seen it yet, here is a brief BBC guide to the Palestinian UN recognition bid.</t>
  </si>
  <si>
    <t>China demands US to halt spy plane flights near Chinese coast</t>
  </si>
  <si>
    <t>BBC News - Why do social networks insist on having your real name?</t>
  </si>
  <si>
    <t>The Breakup: Why Ireland Is No Longer the Vatican's Loyal Follower</t>
  </si>
  <si>
    <t>2011-07-27</t>
  </si>
  <si>
    <t>UK Bans Make-Up Advertisements for being Misleading</t>
  </si>
  <si>
    <t>"If you devote your life to spewing anti-Islamic hatred, you should not be surprised if someone comes along and kills in the name of that hatred. In fact, you should expect it."</t>
  </si>
  <si>
    <t>Anonymous launches operation to turn Breivik into a joke</t>
  </si>
  <si>
    <t>If convicted, Anders Behring Breivik could be sent to this Norwegian prison, the most humane in the world</t>
  </si>
  <si>
    <t>A New Way to Fight Mexico's Vicious Cartels: Legalizing Marijuana</t>
  </si>
  <si>
    <t>North Korea has forced 100,000 college students into construction labor without proper meals, even though there is no manpower shortage.</t>
  </si>
  <si>
    <t xml:space="preserve">Bravo UK! L'Oral's Julia Roberts and Christy Turlington ad campaigns banned for excessive airbrushing  </t>
  </si>
  <si>
    <t xml:space="preserve">Norways prime minister said extremist views are legitimate but violence is not. </t>
  </si>
  <si>
    <t>Star Wars prop maker wins copyright battle with Lucas</t>
  </si>
  <si>
    <t>North Korea demands peace treaty with the US</t>
  </si>
  <si>
    <t>Buddhists arm themselves against Thailand's Islamic insurgency</t>
  </si>
  <si>
    <t>UN recognises global body for homosexuals: Gays and lesbians granted consultative status at world body amid opposition from African and Islamic countries</t>
  </si>
  <si>
    <t>Main Lesson From The Murdoch Scandal? Corporate conglomerate power run unregulated causes great public harm and lacks the checks and balances required for there to be any accountability.</t>
  </si>
  <si>
    <t>Japanese police practice arresting protesters to prepare for towns upcoming dolphin hunts</t>
  </si>
  <si>
    <t>Ex-Berlusconi minister defends Anders Behring Breivik.  Northern League member says Norwegian killer's ideas are in defence of western civilisation</t>
  </si>
  <si>
    <t>A 19-year-old man has been arrested in the Shetland Islands as part of an investigation into hacking groups, Anonymous and LulzSec.</t>
  </si>
  <si>
    <t>UK:Murdoch given secret defence briefings had meetings with gov. ministers in current cabinet over 60 times.</t>
  </si>
  <si>
    <t>Ally of Berlusconi says Norway killer had 'some excellent ideas'</t>
  </si>
  <si>
    <t>Piers Morgan Admits Dodgy Journalistic Practices in 2009 BBC Interview.</t>
  </si>
  <si>
    <t>Chinese police have quelled a mass riot sparked by rumours that a disabled fruit seller had been beaten to death by local officials.</t>
  </si>
  <si>
    <t xml:space="preserve">Lawrence Summers On The Euro Crisis --- </t>
  </si>
  <si>
    <t>Japan: angry Fukushima citizens confront government (video)</t>
  </si>
  <si>
    <t>Islamophobes attempt distance themselves from Oslo perpetrator</t>
  </si>
  <si>
    <t>Britain Recognizes Libyan Rebels, Expels Gadhafi  Envoys</t>
  </si>
  <si>
    <t xml:space="preserve">Anders Breiviks embrace of Israel is the latest sign of a shift among reactionaries in Europewith fascism and Zionism going hand in hand, fueled by Islamophobia, says Michelle Goldberg. </t>
  </si>
  <si>
    <t>2011-07-26</t>
  </si>
  <si>
    <t>Internet users "have a reasonable expectation of anonymity" that the courts must protect: ruling by a Canadian Superior Court judge</t>
  </si>
  <si>
    <t>A German tourist is being hailed as a hero for rescuing at least 20 teens from gunman's rampage on Utoya island</t>
  </si>
  <si>
    <t>Glenn Beck compares Norway's dead teenagers to Hitler youth: Glenn Beck, the leading Right-wing American broadcaster, has prompted outrage after comparing the teenage victims of the Utoya Island massacre to the Hitler Youth.</t>
  </si>
  <si>
    <t xml:space="preserve">Today I'm proud to be Norwegian: "Youth parties </t>
  </si>
  <si>
    <t>Israel has erupted in protest -- yes, you read that right: Israel joins Egypt, Syria and many others in an increasingly global struggle for social justice</t>
  </si>
  <si>
    <t>Glenn Beck slammed by the Norwegian government for on-air comments he made comparing the teenage victims to the Hitler Youth</t>
  </si>
  <si>
    <t>BP reports quarterly profit of $5.3BILLION!</t>
  </si>
  <si>
    <t>150,000 people are gathered in Oslo right now, to honor the victims of the terrorist attack. "Tonight, the streets are filled with love," the Crown-Prince opened his speech.</t>
  </si>
  <si>
    <t>For five years to 2008, the Fukushima plant was rated the most hazardous nuclear facility in Japan for worker exposure to radiation and one of the five worst nuclear plants in the world on that basis.</t>
  </si>
  <si>
    <t>Who pollutes: The rich or the poor?:</t>
  </si>
  <si>
    <t>Rupert Murdoch's Media Empire Has Made the World Worse in a Dozen Ways</t>
  </si>
  <si>
    <t>Access to Amnesty Internationals website has been blocked in Saudi Arabia following the organizations criticism of a draft anti-terror law that would stifle peaceful protest in the kingdom</t>
  </si>
  <si>
    <t xml:space="preserve">Former DEA and CIA Operatives: Los Zetas May Attempt to Overthrow Mexican Government in 2012 (Using U.S. Government Weapons) </t>
  </si>
  <si>
    <t>China's propaganda instructions for the high speed rail crash</t>
  </si>
  <si>
    <t>Vatican's ambassador to Ireland has been recalled to Rome in protest over Ireland's scathing report on church's poor handling of child abuse by priests</t>
  </si>
  <si>
    <t xml:space="preserve">Neglecting The Lithuanian Holocaust --- </t>
  </si>
  <si>
    <t>British Blogger Says He Has Recording That Proves Piers Morgan Knew About Phone-Hacking</t>
  </si>
  <si>
    <t>Gulf oil spill victims weary of wait for payouts - In other news, BP may be broken up and sold for $100 billion</t>
  </si>
  <si>
    <t>The former Director of Public Prosecutions (DPP) Lord Macdonald was warned by his own employees as far back as 2006 that hacking was rife at Murdoch paper - has since been hired by the newspaper's owner, Rupert Murdoch</t>
  </si>
  <si>
    <t>Norway: Police ponder new Anders Behring Breivik charge - Norwegian police are considering charging the man who admitted killing 76 people in Friday's attacks with crimes against humanity, prosecutor Christian Hatlo has said.</t>
  </si>
  <si>
    <t>Hamas hangs 2 convicted of spying for Israel:</t>
  </si>
  <si>
    <t>Anders Behring Breivik appears insane, says his lawyer</t>
  </si>
  <si>
    <t>The victims of the Oslo bombing and Utya massacre. Updated as more names are released.</t>
  </si>
  <si>
    <t>China has ordered a 2-month nationwide safety review of its railways amid public anger at a deadly crash between 2 bullet trains</t>
  </si>
  <si>
    <t>Plane crash kills 78 in Morocco - CNN</t>
  </si>
  <si>
    <t>2011-07-25</t>
  </si>
  <si>
    <t xml:space="preserve">Firsthand account of Utya Massacre (crosspost from r/linux, of all places) </t>
  </si>
  <si>
    <t>Experts Baffled By Mysterious Underground Chambers --- More than 700 small tunnel networks have been found in southern Germany. There are hundreds more in Austria. Who built them, when and why? Archeologists are only just beginning to piece together the answers</t>
  </si>
  <si>
    <t>In the media, Breivik has been characterised as a deranged loner. Nothing could be further from the truth. Breivik's acts were entirely consistent with others by European fascists. More importantly, Breivik's ideas firmly reflect mainstream right-wing discourse.</t>
  </si>
  <si>
    <t>Charlie Brooker on the UK's media trying desperately to find which Muslim group committed the Norwegian atrocities.</t>
  </si>
  <si>
    <t>Hackers hit Italian cyber-police: Hackers have started to release gigabytes of secret documents stolen from an Italian cybercrime unit.</t>
  </si>
  <si>
    <t xml:space="preserve">One of the gunman in Norway's first victims: Off-duty police officer who went straight ahead towards the gunman when the shooting started, he's also the crown princess's step brother. </t>
  </si>
  <si>
    <t xml:space="preserve">Oslo attacks: Why did so many experts blame Islamic terrorists? - By Christopher Hitchens </t>
  </si>
  <si>
    <t>Norway Killer Anders Behring Breivik may be part of a bigger anti-Islamic Right Wing network that is preparing to carry out similar attacks in Europe.</t>
  </si>
  <si>
    <t>The Vatican has recalled its envoy to Ireland following Taoiseach Enda Kenny's trenchant criticism of the Holy Sees role in covering up cases of clerical child sex abuse.</t>
  </si>
  <si>
    <t>1.5 million Russians are addicted to heroin</t>
  </si>
  <si>
    <t>Japan has passed a law that will enable the police and contractors to monitor internet activity without restriction to "cleanse" the Internet of any "bad" Fukushima radiation news.</t>
  </si>
  <si>
    <t>Norwegian gunman 'has accomplices'</t>
  </si>
  <si>
    <t>A Ridiculous Rapid Response: Why did so many "experts" declare the Oslo attacks to be the work of Islamic terrorists?</t>
  </si>
  <si>
    <t>China's effort to muzzle news of train crash sparks outcry</t>
  </si>
  <si>
    <t>Hacker Claims to Have Obtained 8GB Worth of Multinational Content - Threatens to Release it Soon</t>
  </si>
  <si>
    <t>Norway attacks: "Breivik was my friend on Facebook. I've seen what fed his hatred. I was once a member of Sweden's nationalist party, but vile online propaganda drove me away."</t>
  </si>
  <si>
    <t>At least 100,000 attend Oslo anti-violence rally</t>
  </si>
  <si>
    <t>NPR: Norway Suspect Claims to be Part of Terror Network</t>
  </si>
  <si>
    <t>Teenage Afghan asylum seeker who fled to Norway two years ago one of dozens still hospitalized having sustained four gunshot wounds. Still holds a positive view of his adopted home. "I have experienced much good in Norway, so much good,"</t>
  </si>
  <si>
    <t>Staff across all of News International newspapers warned not to delete or destroy documents relating to any of the phone-hacking investigations</t>
  </si>
  <si>
    <t>Giant sinkhole found under a bed in Guatemala City</t>
  </si>
  <si>
    <t>BP not making money, so break it up in a deal worth $100 billion</t>
  </si>
  <si>
    <t>Anti-Vaccination Groups are developing in places where Vaccinations are needed the most, the developing world.</t>
  </si>
  <si>
    <t xml:space="preserve">Why China's Deadly Train Crash Seems So Suspicious - </t>
  </si>
  <si>
    <t>Analysis: Norway massacre exposes incendiary immigration issue</t>
  </si>
  <si>
    <t>2011-07-24</t>
  </si>
  <si>
    <t xml:space="preserve">At about 2:08 and 3:00, Norwegian PM Stoltenberg says, "Tomorrow we will show the world that Norway's democracy grows stronger when it is challenged  and that the answer to violence is even more democracy, even more humanity, but never navet." </t>
  </si>
  <si>
    <t>S. Korea enacts 'chemical castration' law for pedophiles</t>
  </si>
  <si>
    <t>Norway PM quotes young survivor in memorial speech: "If one man can show this much hate, think how much love we can show together"</t>
  </si>
  <si>
    <t>Why I'm taking the UK police to court for kettling me: I'm 16 and went to protest peacefully with my friends about our future, but we were held for 10 hours without food or water</t>
  </si>
  <si>
    <t>Norwegians defy gunman by sticking to open, tolerant society</t>
  </si>
  <si>
    <t>Private detectives employed by News International are even now compiling dossiers for future use on politicians who attack Murdoch</t>
  </si>
  <si>
    <t>This Murdoch scandal has exposed the scale of elite corruption: lifted the lid on how power is really exercised in 21st-century Britain  in which the unreformed City and its bankers play a central part.</t>
  </si>
  <si>
    <t>I'm starting to think that the Left might actually be right - Telegraph</t>
  </si>
  <si>
    <t>Norwegian killer made this video (confirmed by Norwegian media)</t>
  </si>
  <si>
    <t>Violent clashes erupt in Egyptian capital: At least 231 injured after knife-wielding men attack pro-reform protesters marching to defence ministry in Cairo.</t>
  </si>
  <si>
    <t>Norwegian terrorist sent manifesto to Finnish politicians just before attacks</t>
  </si>
  <si>
    <t>The Taliban executed an 8-year-old boy, by hanging, in southern Afghanistan...</t>
  </si>
  <si>
    <t xml:space="preserve">Norway attacks: We can no longer ignore the far-right threat </t>
  </si>
  <si>
    <t>Corrupt police officers should be locked up and the key "thrown away"</t>
  </si>
  <si>
    <t>Norway's killer describe 8 robbery attempts by muslims as his reason for his hatred</t>
  </si>
  <si>
    <t xml:space="preserve">Phone hacking: 7/7 victims fear police passed </t>
  </si>
  <si>
    <t>The Demand For Water Will Increase Five Times By 2050</t>
  </si>
  <si>
    <t xml:space="preserve">Oslo attacker says attacks were "gruesome but </t>
  </si>
  <si>
    <t>2000 y/o bell found in ancient Jerusalem sewer</t>
  </si>
  <si>
    <t>What did the Oslo killer want? | FP Passport</t>
  </si>
  <si>
    <t>Man Blamed For Norway Attacks "Wanted A Revolution"; Called Massacre "Ultimate Love Gift"</t>
  </si>
  <si>
    <t xml:space="preserve">A Conversation With The Dalai Lama --- </t>
  </si>
  <si>
    <t>Charming interview with Tibetan spiritual leader. Got on well with Mao</t>
  </si>
  <si>
    <t xml:space="preserve"> valued his leadership advice</t>
  </si>
  <si>
    <t>Faced with inhumanity, we must be more human - Opinion - Al Jazeera English (must Read)</t>
  </si>
  <si>
    <t>Kenyan Mau Mau survivors to sue British government: London court rules that elderly Kenyans can sue British government for abuse.</t>
  </si>
  <si>
    <t>Belgian ban on full veils comes into force</t>
  </si>
  <si>
    <t>2011-07-23</t>
  </si>
  <si>
    <t>"You wont destroy us. You won't destroy our democracy. We are a small but proud nation. No one will bomb us to silence." - Norwegian PM</t>
  </si>
  <si>
    <t xml:space="preserve">Deadly famine in Horn of Africa. NBC is making this a top news priority, kudos to them for getting the word out. </t>
  </si>
  <si>
    <t xml:space="preserve">At least 80 killed at Norway youth conference </t>
  </si>
  <si>
    <t>China bullet train derails; coaches fall off bridge</t>
  </si>
  <si>
    <t xml:space="preserve">Phone hacking was rife under Piers Morgan when he was editor of a UK tabloid claims ex reporter. </t>
  </si>
  <si>
    <t>Canada deported Chinas most wanted man on Friday after dismissing his arguments that he could be tortured or executed if he was returned home.</t>
  </si>
  <si>
    <t>Norway police now saying: 'Eighty killed' in island shooting</t>
  </si>
  <si>
    <t>10 year old boy to Utya shooter: "You've killed my dad. Leave us alone."</t>
  </si>
  <si>
    <t>Norwegian spree killer has EDL links</t>
  </si>
  <si>
    <t>Palestinian president says Israel's refusal to halt settlement building has forced his people to seek recognition at UN</t>
  </si>
  <si>
    <t>Man killed in Iran shooting was student, not nuclear scientist: A mix-up over names apparently led to initial reports that the man slain in Tehran was a scientist involved in the country's nuclear program.</t>
  </si>
  <si>
    <t>Norwegian mass murderer shares his thoughts</t>
  </si>
  <si>
    <t>UK: Female genital mutilation laws to be toughened against families</t>
  </si>
  <si>
    <t>"SlutWalk", a protest against a Canadian police officer who advised women to avoid dressing like sluts to avoid rape, changed in India: "even if we are covered head to toe in a sari or a burqa, we get molested and raped"</t>
  </si>
  <si>
    <t xml:space="preserve">This Is Iraq --- </t>
  </si>
  <si>
    <t>Photo essay from Iraq</t>
  </si>
  <si>
    <t xml:space="preserve"> framed around work of the Red Cross. Shows decrepit nature of basic infrastructure</t>
  </si>
  <si>
    <t>Libya rebels claim strike on regime officials: Rebels say rare RPG attack hit meeting in Tripoli attended by Gaddafi's son, intelligence chief and prime minister.</t>
  </si>
  <si>
    <t>At least 80 people killed in Utya massacre outside Oslo, Norway</t>
  </si>
  <si>
    <t>Anders Behring Breivik (32) arrested after Utya shooting and explosions in Oslo (picture in article).</t>
  </si>
  <si>
    <t>80 people now confirmed dead in Norway shooting, number expected to rise.</t>
  </si>
  <si>
    <t>Britain's phone hacking scandal: for some, News of the World was not the only culprit</t>
  </si>
  <si>
    <t>First photos from Bullet Train crash in China</t>
  </si>
  <si>
    <t>Iran nuclear scientist assassinated</t>
  </si>
  <si>
    <t>Belgium bans full facial veils in public. Offenders can receive fines and up to a week in jail.</t>
  </si>
  <si>
    <t>British Scientists Have Secretly Created More Than 150 Human-Animal Hybrids</t>
  </si>
  <si>
    <t>Taliban hang 8-year-old boy in Afghanistan</t>
  </si>
  <si>
    <t>2011-07-22</t>
  </si>
  <si>
    <t>Huge explosion in downtown Oslo</t>
  </si>
  <si>
    <t>LulzSec claims to have 4GB of News International emails</t>
  </si>
  <si>
    <t>James Murdoch lied to parliament, according to former News International executives.</t>
  </si>
  <si>
    <t>A whole block just exploded in Oslo, Norway.  Initial reports say it is a terrorist attack.</t>
  </si>
  <si>
    <t>Posted last week, but buried beneath the bigger stories: "Why Does Al-Qaeda Have a Problem With Norway?"</t>
  </si>
  <si>
    <t>BBC News - Norway: Major blast near prime minister's office in Oslo</t>
  </si>
  <si>
    <t>Huge explosion i Norwegian capital, windows blown out in area surrounding government buildings</t>
  </si>
  <si>
    <t>East Africa's famine: Millions of human beings are starving.</t>
  </si>
  <si>
    <t>Oslo, just a few minutes after the terror attack.</t>
  </si>
  <si>
    <t>The Bin Laden Vaccine: Yes, vaccinations are a CIA plot</t>
  </si>
  <si>
    <t>Shooting at Norwegian Social Democratic Youth (AUF) summer camp</t>
  </si>
  <si>
    <t>James Murdoch Accused of Lying to Parliament</t>
  </si>
  <si>
    <t xml:space="preserve">More violence in Norway as a man, dressed as a police officer, has entered a AUF (youth) camp outside Oslo and started shooting. </t>
  </si>
  <si>
    <t xml:space="preserve">Egypt's military rulers ban foreign election observers: Egypt's ruling military council said foreigners won't be allowed to monitor Egyptian elections, scheduled for November. That has some local activists worried about the credibility of the vote. </t>
  </si>
  <si>
    <t>Speaker of The House says UK "parliament has rediscovered its balls" over Murdoch hacking affiair</t>
  </si>
  <si>
    <t>The 'For Neville' email: two words that could bring down Murdoch</t>
  </si>
  <si>
    <t>Large explosion in Oslo at Prime ministers office. Many people hurt.</t>
  </si>
  <si>
    <t xml:space="preserve">Greece defaults... selectively. </t>
  </si>
  <si>
    <t>James Murdoch knew of phone hacking, former News executives say</t>
  </si>
  <si>
    <t>Al Shabaab kidnaps, interrogates new Somali minister for women within hours of her appointment being announced</t>
  </si>
  <si>
    <t>UN report claims North Korea and Iran are exchanging illicit missile technology, using China as a transit hub.</t>
  </si>
  <si>
    <t>Eleven killed during mass protests in Syria</t>
  </si>
  <si>
    <t>Indian Government Blocks Leading File-Sharing Services - RapidShare, MegaUpload, MediaFile, HotFile and many more are blocked at ISP level</t>
  </si>
  <si>
    <t>Australia: Forklift mishap destroys $1m of shiraz wine</t>
  </si>
  <si>
    <t>Explosion rocks Norwegian PM's office</t>
  </si>
  <si>
    <t>2011-07-21</t>
  </si>
  <si>
    <t>The Times of London (a News International paper) publishes "most offensive cartoon yet" in response to hacking scandal</t>
  </si>
  <si>
    <t>Ghana orders the arrest of ALL homosexuals in the western region of the country</t>
  </si>
  <si>
    <t>Wanted: New Birth Control Choices for Men</t>
  </si>
  <si>
    <t>How Finland became an education leader: Harvard professor Tony Wagner explains how the nation achieved extraordinary successes by deemphasizing testing</t>
  </si>
  <si>
    <t>Aussie police shut Greenpeace HQ, seize evidence.</t>
  </si>
  <si>
    <t>Brazil indicts 3 people for the murder of 2  environmental activists in the Amazon  - The couple had been opposing the eviction of rural workers from land owned by a local farmer</t>
  </si>
  <si>
    <t xml:space="preserve">Canada's crime rate at lowest level in almost </t>
  </si>
  <si>
    <t>Waterfalls flow upwards in extreme winds (southern Australia)</t>
  </si>
  <si>
    <t>Scotland Yard's Most Senior Officers Tried To Convince Guardian Not To Cover Murdoch Hacking Scandal</t>
  </si>
  <si>
    <t xml:space="preserve">Irish PM in unprecedented attack on Vatican: Irish Prime Minister Enda Kenny has launched an unprecedented attack on the Catholic Church in parliament. </t>
  </si>
  <si>
    <t>Ghana Calls For Arrest of All Gays, Officials Warn Lynching Could Follow</t>
  </si>
  <si>
    <t>Police close Australia Greenpeace HQ after activists destroy genetically modified wheat crop</t>
  </si>
  <si>
    <t>Russian oligarch Lebedev (who already owns 4 UK newspapers), plans to buy News of the World and give it a ''slightly different spin''.</t>
  </si>
  <si>
    <t>'Neo-Nazi pilgrimage' grave of Rudolf Hess destroyed</t>
  </si>
  <si>
    <t>Australia may seize Guantanamo prisoner's book cash</t>
  </si>
  <si>
    <t>Killing of infants on the rise in Pakistan</t>
  </si>
  <si>
    <t>Looks like the people of Malawi are the next group trying to overthrow their oppressive regime. 18 protesters killed today.</t>
  </si>
  <si>
    <t>James Murdoch contradicted by his legal manager</t>
  </si>
  <si>
    <t xml:space="preserve">News International dropped by Olympics partner </t>
  </si>
  <si>
    <t>British phone-hacking probe expands beyond Murdoch papers</t>
  </si>
  <si>
    <t>Critique of Cloud by Richard Stallman: Internet users need to swim against the stream if they want to protect their privacy.</t>
  </si>
  <si>
    <t>BBC News - Chinese state oil firm buys Canadian oil sands producer</t>
  </si>
  <si>
    <t>NZ denies Israel spying charge</t>
  </si>
  <si>
    <t>Suspected Serbian War Criminal Goran Hadzic Captured.  Path to that nation's EU accession may now be open.</t>
  </si>
  <si>
    <t>While most Arab states sit on the fence, Qatar is standing up to Damascus over an attack on its embassy</t>
  </si>
  <si>
    <t>2011-07-20</t>
  </si>
  <si>
    <t>Rupert Murdoch's News International has been found by a parliamentary committee to have "deliberately" tried to block a Scotland Yard criminal investigation into phone hacking</t>
  </si>
  <si>
    <t>Suppressed Report Found Busted Pirate Site Users Were Good Consumers: some pirate site users treat these services as a preview to buy more DVDs, visit the cinema more often and on average spend more than their honest counterparts at the box office</t>
  </si>
  <si>
    <t>BBC News - You're hired: How the apprentice gets ahead in Germany. Germany may have an ultra-modern economy but one of the pillars at the very centre of it is very traditional: the idea that people learn a skill on the job.</t>
  </si>
  <si>
    <t>NZ quake may have revealed Israeli spy ring</t>
  </si>
  <si>
    <t>News Corp tabloid employees come forth with stories of Rebekah Brooks' reign. The Harry Potter correspondent had to wear a Potter costume to work and *officially change his name*. When he showed up in normal clothes on Sept. 11, 2011, he was chewed out and ordered to put on his full Potter regalia.</t>
  </si>
  <si>
    <t>In Egypt, Fighting For A $50-A-Month Factory Job --- Factory workers block road to protest over unpaid wages. The result? "'Run them over. The blood money for each one is 50 pounds ($8).' The engine revved, once, then a second time. On the third time, the truck lurched forward"</t>
  </si>
  <si>
    <t xml:space="preserve">Iran says it shot down a US spy plane over nuclear site </t>
  </si>
  <si>
    <t>UN declares famine in Somalia</t>
  </si>
  <si>
    <t>Irish PM Enda Kenny has strongly criticised the Vatican for what he said was an attempt to frustrate a government inquiry, accusing it of downplaying the rape of children to protect its power and reputation.</t>
  </si>
  <si>
    <t>Booming Cotton No Boon to African Farmers - The price has multiplied by three or four times, so at our level it should be multiplied three or four times as well, Kafando said. Instead, he said, the monopolies are getting fat, and we are the ones who are feeding them.</t>
  </si>
  <si>
    <t xml:space="preserve"> Murdochs Are Blocking Inquiries</t>
  </si>
  <si>
    <t>Egypt's military rulers refuse to allow international election monitors to observe upcoming parlimentary elections</t>
  </si>
  <si>
    <t>How An Australian Oligarch Is Using Dirty Tricks And Libertarian Lies To Fleece Aborigines Out Of Billions</t>
  </si>
  <si>
    <t xml:space="preserve">Great white shark jumps from sea into research boat off South Africa's Cape </t>
  </si>
  <si>
    <t>At least one Israeli killed in New Zealand's Christchurch Earthquake may have been an Israeli Spy. Now SIS (the Security Intelligence Service) is investigating whether there were others.</t>
  </si>
  <si>
    <t>Pakistans military has spent millions in a covert effort to tilt American policy against Indias control of Kashmir, including funneling campaign donations.</t>
  </si>
  <si>
    <t>Saudi Arabian woman to be tried for driving during medical emergency</t>
  </si>
  <si>
    <t>David Cameron refuses to deny that he discussed the BSkyB bid with senior executives at News International since the election.</t>
  </si>
  <si>
    <t>Riots have broken out in Malawi's capital, Lilongwe, as opposition groups protest against President Bingu wa Mutharika's government.</t>
  </si>
  <si>
    <t>Uproar after prisoners hold toga party in Russian jail - Russia's prisons service has launched an inquiry after photos emerged of toga-clad inmates holding a lavish party complete with caviar and fast food.</t>
  </si>
  <si>
    <t>'Degrading treatment' in Lebanon's prisons:</t>
  </si>
  <si>
    <t>Inmates can wait years for a trial</t>
  </si>
  <si>
    <t xml:space="preserve"> facing torture and cruel treatment in overcrowded jails. "</t>
  </si>
  <si>
    <t>Greenpeace Twitter injunction backfires for Cairn Energy with hundreds of people around the world breaking the injunction on behalf of the environment group.</t>
  </si>
  <si>
    <t>Syrian forces 'surround Damascus suburb': Residents of Harasta say entrances blocked by elite forces as foreign minister gives warning to US and French diplomats.</t>
  </si>
  <si>
    <t xml:space="preserve"> Taliban mobile phones and website 'hacked' by U.S. intelligence </t>
  </si>
  <si>
    <t xml:space="preserve">World Bank to hear Koch arbitration against </t>
  </si>
  <si>
    <t>2011-07-19</t>
  </si>
  <si>
    <t>Rebekah Brooks' husband 'accidentally' has computer thrown out</t>
  </si>
  <si>
    <t xml:space="preserve">China Executes Corrupt Officials for Taking Bribes </t>
  </si>
  <si>
    <t>Nearly One Quarter Of Met Police Press Officers Worked For News International, Police Chief Says</t>
  </si>
  <si>
    <t>The first (named) reporter to blow whistle on News of the World executives being aware of phone hacking has been found dead. His death is currently being treated as "unexplained, but not thought to be suspicious"</t>
  </si>
  <si>
    <t>LIVE NOW - Phone Hacking - BBC news coverage</t>
  </si>
  <si>
    <t xml:space="preserve">Why India Can't Feed Her People --- </t>
  </si>
  <si>
    <t>'Someone's coming to get me': Terrified phone-hacking whistleblower feared for his life before he was found dead.</t>
  </si>
  <si>
    <t>Former Fox News Producer Claims The Network's "Brain Room" Led To Hacking</t>
  </si>
  <si>
    <t xml:space="preserve">Reuters did a special report on Murdoch's hands-on supervision of his papers </t>
  </si>
  <si>
    <t>Giant Oil Spill Reaches Chinese Coast - It's polluted about 4,250 sq kilometres (1,650 square miles)</t>
  </si>
  <si>
    <t>NZ 'three strikes' copyright bill comes into effect 1st Sep 2011: A NZ$25 charge has been set, which rights holders will have to pay if they want an ISP to deal with an infringing user. But AFACT want ISPs to pay the copyright costs</t>
  </si>
  <si>
    <t>Syria forces fire on funeral procession; 10 die</t>
  </si>
  <si>
    <t>German Economics Minister Philipp Rsler, who was adopted into a German family from Vietnam at a young age, insists that he never had problems because of his background. He speaks about integration, discrimination and what it means to be German.</t>
  </si>
  <si>
    <t>Egyptian state television has begun broadcasting live coverage of the corruption trials of officials who served under President Hosni Mubarak.</t>
  </si>
  <si>
    <t>Taliban execute 13 Pakistani police officers</t>
  </si>
  <si>
    <t>India: 'Massive' uranium find in Andhra Pradesh</t>
  </si>
  <si>
    <t xml:space="preserve">[BBC] Murdochs hearing: A day of high drama and </t>
  </si>
  <si>
    <t>Murdochs to face phone-hacking grilling. News Corporation chief and son to answer questions in British parliament as scandal intensifies.</t>
  </si>
  <si>
    <t>Murdoch may lose grip on News Corp</t>
  </si>
  <si>
    <t>Libyan rebels pushed back from Brega: Rebels tackle host of land mines outside Brega after coming under fire from Gaddafi forces.</t>
  </si>
  <si>
    <t>Italy PM Berlusconi placed under formal investigation on suspicion of pressuring state TV to shut news talk show</t>
  </si>
  <si>
    <t>Iranian animal lovers are ignoring a fatwa on dog ownership and frequenting popular websites like Woof Woof Iran Digital Pets and Persianpet to pick their favorite canine, study dog grooming or swap pet tales</t>
  </si>
  <si>
    <t>Top British police going up before Parliament - live transcripts</t>
  </si>
  <si>
    <t>Israeli navy intercepted a French-flagged flotilla headed for Gaza</t>
  </si>
  <si>
    <t>More UK Police Complicity Revealed: CPS drops charges against 109 UK Uncut activists</t>
  </si>
  <si>
    <t>2011-07-18</t>
  </si>
  <si>
    <t>David Cameron's meetings with Rupert Murdoch's executives in a year exceed those with all other news organisations put together. Not a single figure from the BBC was granted an audience.</t>
  </si>
  <si>
    <t>News Corp shares hit two-year low on hacking arrest</t>
  </si>
  <si>
    <t>Top Chinese gymnast found begging on the street .</t>
  </si>
  <si>
    <t>Rupert Murdoch is considering stepping down as CEO of News Corp</t>
  </si>
  <si>
    <t>Video of explosion of soviet arms depot in Abadan</t>
  </si>
  <si>
    <t>One man has been scouring the coast of Japan on foot with nothing but a chainsaw, a shovel and three photographs for hours everyday for the last 5 months in the hopes of finding his missing wife and daughter.</t>
  </si>
  <si>
    <t>LulzSec hacks the site of Murdoch's other tabloid paper 'The Sun' and reports on his "death"</t>
  </si>
  <si>
    <t>Zahi Hawass to no longer appear in every single TV special on Egypt</t>
  </si>
  <si>
    <t xml:space="preserve">British Police Commissioner resigns due to phone hacking. Takes </t>
  </si>
  <si>
    <t>Australia govt steps up rhetoric over Murdoch papers</t>
  </si>
  <si>
    <t xml:space="preserve">Climate sceptic Lord Monckton told he's not member of House of Lords - </t>
  </si>
  <si>
    <t xml:space="preserve"> Police examine bag found in bin near Rebekah Brooks's home </t>
  </si>
  <si>
    <t>Israel rapped for jailing palestinian kids as young as 12</t>
  </si>
  <si>
    <t>Sex in mosque riles angry mob: Villagers swarm mosque after teen couple discovered undressed in bathroom</t>
  </si>
  <si>
    <t xml:space="preserve">A senior adviser to Afghan President Hamid Karzai was shot and killed in his home in Kabul yesterday, less than a week after the assassination of Karzais half brother. </t>
  </si>
  <si>
    <t>Sean Hoare, the whistleblower reporter who alleged widespread hacking at the News of the World, has been found dead</t>
  </si>
  <si>
    <t>Police gun down rioters in China's Xinjiang, at least 4 dead</t>
  </si>
  <si>
    <t xml:space="preserve">London's top counterterrorism official resigns, the latest high profile perpetrator of the phone-hacking scandal </t>
  </si>
  <si>
    <t>Senior London police officer John Yates resigns in U.K. phone hacking inquiry</t>
  </si>
  <si>
    <t>Syrian Forces Mass Near Town Where Many Soldiers Have Defected</t>
  </si>
  <si>
    <t>Territorial rights and the Internet: "This Painting is Not Available in Your Country"</t>
  </si>
  <si>
    <t>Sun website hacked by LulzSec</t>
  </si>
  <si>
    <t>Palestinians planning 'massive' diplomatic push for state recognition</t>
  </si>
  <si>
    <t>WATCH: Unbelievable Footage Of The Arms Depot Explosion Turkmenistan Tried To Cover Up</t>
  </si>
  <si>
    <t>Thousands rally in Morocco over reform plan: Both backers and critics of reforms have held protests across the Kingdom after its recent referendum.</t>
  </si>
  <si>
    <t>2011-07-17</t>
  </si>
  <si>
    <t>Rebekah Brooks has been arrested over the UK newspaper phone hacking scandal</t>
  </si>
  <si>
    <t>The rape of men</t>
  </si>
  <si>
    <t>New body blows for Rupert Murdoch: Scotland Yard officer says that News Int execs  including Mr Murdochs son James  are being investigated for any alleged role in covering up the extent of industrial scale phone hacking</t>
  </si>
  <si>
    <t>N.Korea prison escapee Kim Hye-sook on her life in prison: "'I saw prisoners turned to honeycomb by the bullets'"</t>
  </si>
  <si>
    <t xml:space="preserve">Britain's most senior police chief resigns over phone hacking scandal. </t>
  </si>
  <si>
    <t>Elisa, one of Finland's largest ISPs, refuses to block The Pirate Bay even though they are being sued by the government and music copyright lobbyists; "the basic censorship strategy is flawed and successfully blocking The Pirate Bay would prove technically difficult"</t>
  </si>
  <si>
    <t>Scotland Yard and News International became so intertwined that they wound up sharing the goal of containing the [hacking] investigation.</t>
  </si>
  <si>
    <t>Starvation in Africa: Desperate women bind their stomachs to deaden hunger pains, eating next to nothing so children can be fed.</t>
  </si>
  <si>
    <t>China's Ghost Cities and Malls: China's hypergrowth fueled by building giant cities no one lives in</t>
  </si>
  <si>
    <t>Why My Father Hated India.</t>
  </si>
  <si>
    <t>Calling out the Vatican: Irish report says Catholic Church has not helped stop sex abuse.</t>
  </si>
  <si>
    <t>Britain's metropolitan police chief has resigned over phone hacking scandal</t>
  </si>
  <si>
    <t>Meet the Indonesian workers who make your Nikes at $0.50 hourly wages: In 2001, Nike pledged some reforms following revelation its developing world workers were children. But a new AP investigation finds that poor labor conditions still persist in many Nike factories</t>
  </si>
  <si>
    <t xml:space="preserve">Phone-hacking scandal is an utter PR disaster for </t>
  </si>
  <si>
    <t xml:space="preserve">Italy's crusade against BitTorrent sites has reached unprecedented level - censors proxy that bypasses BTjunkie and Pirate Bay Block </t>
  </si>
  <si>
    <t>BBC News - Miliband calls for News International's power to be limited</t>
  </si>
  <si>
    <t>Tunisia's draft constitution may ban ties with Israel</t>
  </si>
  <si>
    <t>News Corp. shareholder woes deepen: The Serious Fraud Office have launched a preliminary inquiry into allegations News International paid corrupt police officers</t>
  </si>
  <si>
    <t xml:space="preserve">Wealthy Britons prepare to flee. More than half of the UK's millionaires have fled or are thinking of fleeing the country's economic "storm clouds" </t>
  </si>
  <si>
    <t xml:space="preserve">Scotland Yard Commissioner resigns. Britain's most senior police officer sensationally resigned tonight over revelations surrounding the phone hacking scandal. </t>
  </si>
  <si>
    <t>Obama holds talks with Dalai Lama despite China protest</t>
  </si>
  <si>
    <t>Iraq's Arab Spring: the forgotten frontier --- The country, largely ignored by the international media, is about to agree to long-term American "occupation-lite"</t>
  </si>
  <si>
    <t>Egypt's iconic antiquities chief, Zahi Hawass, fired</t>
  </si>
  <si>
    <t xml:space="preserve">A spate of exceptionally brutal rapes in the northern state of Uttar Pradesh has shocked India. Many of the victims were young girls. </t>
  </si>
  <si>
    <t>Kim Jong-il blames deer musk for women's soccer failure</t>
  </si>
  <si>
    <t>2011-07-16</t>
  </si>
  <si>
    <t>The United Nations recently declared that disconnecting people from the Internet is a violation of human rights.</t>
  </si>
  <si>
    <t>The scale of private links between David Cameron and News International exposed for the first time: The Prime Minister met Murdoch's executives on no fewer than 26 occasions in just over a year since he entered Downing Street</t>
  </si>
  <si>
    <t>Israeli army kills Palestinian college student</t>
  </si>
  <si>
    <t xml:space="preserve">A revolutionary artist. How the British burnt his shocking images from the 1943 Bengal Famine. And how we can finally see them today. </t>
  </si>
  <si>
    <t>Japanese Crane Manufacturer Cuts Ties With Iran following reports that its cranes have been used to stage public executions in Iran</t>
  </si>
  <si>
    <t xml:space="preserve">Eavesdropping scandal: UK govt defends Murdoch </t>
  </si>
  <si>
    <t>ties</t>
  </si>
  <si>
    <t xml:space="preserve"> as Foreign Secretary Hague admits ""there is </t>
  </si>
  <si>
    <t>The bodyguard who assassinated President Hamid Karzai's brother had been working closely with US Special Forces and the CIA before he was recruited by the Taliban ...</t>
  </si>
  <si>
    <t>Women Tolerate Beatings for Life Changing Mobile Phones</t>
  </si>
  <si>
    <t xml:space="preserve">Our Man In Damascus --- </t>
  </si>
  <si>
    <t>Assessment of Robert Ford US ambassador to Syria: ""There's no evidence that the Syrian government is willing to reform at the speed demanded by the street protesters. If it doesnt start moving with far greater alacrity</t>
  </si>
  <si>
    <t xml:space="preserve"> the street will wash them away"""</t>
  </si>
  <si>
    <t>Brazil is building nuclear attack submarines that promise to dramatically alter the balance of power off the South American coast</t>
  </si>
  <si>
    <t>Spanish Bishops go on a land grab.It turns out that bishops can issue ownership certificates just as though they were government workers.</t>
  </si>
  <si>
    <t>Tentacles of phone-hacking scandal grow tighter around UK PM Cameron.</t>
  </si>
  <si>
    <t xml:space="preserve">Largest protests so far in Syria sees a million protest, opposition groups will meet to draw a roadmap. </t>
  </si>
  <si>
    <t>TEPCO denies nuke crisis compensation to kindergartens, nursing homes and clinics</t>
  </si>
  <si>
    <t>Resignations heap pressure on James Murdoch</t>
  </si>
  <si>
    <t>India's Tata group to launch 'world's cheapest homes'</t>
  </si>
  <si>
    <t>Thirty-one of the Chilean miners who endured 69 days trapped underground sue the government for  $540,000 in compensation each</t>
  </si>
  <si>
    <t xml:space="preserve">Canada mulls ways to fund Libyan rebels with frozen Gadhafi assets </t>
  </si>
  <si>
    <t xml:space="preserve">British government, police under pressure over </t>
  </si>
  <si>
    <t xml:space="preserve">Somalia crisis one of 'largest in decades' </t>
  </si>
  <si>
    <t>Dow Jones CEO resigns amid phone-hacking scandal</t>
  </si>
  <si>
    <t>Quadriga withdraws award for Putin - Berlin-based Werkstatt Deutschland on Saturday reversed its decision to award Russian Prime Minister Vladimir Putin the prestigious Quadriga prize due to massive criticism.</t>
  </si>
  <si>
    <t>Burmese Daze: Making Sense Of Myanmars Mess</t>
  </si>
  <si>
    <t>60 tied to Zetas escape prison in Nuevo Laredo</t>
  </si>
  <si>
    <t>2011-07-15</t>
  </si>
  <si>
    <t>Wikileaks: New Zealand's Three Strikes Law was Pushed, Bought and Paid for by the US</t>
  </si>
  <si>
    <t>George Clooney's Satellites Capture Piles of Bodies, Mass Graves in Sudan</t>
  </si>
  <si>
    <t>UK Cyclists use viral video to track down alleged attacker. Six weeks later, the police had failed to make an arrest despite having clear photographs of the assailant and the numberplate.</t>
  </si>
  <si>
    <t>News International have just confirmed that Rebekah Brooks has resigned</t>
  </si>
  <si>
    <t>CBC provides an interactive list of Rupert Murdoch's holdings</t>
  </si>
  <si>
    <t>Indonesian maid spared from beheading in Saudi Arabia, only because her government paid "blood money" for her life</t>
  </si>
  <si>
    <t xml:space="preserve">Dow Jones CEO Les Hinton resigns amid News Corp </t>
  </si>
  <si>
    <t>Murdochs Are Next Target as Brooks Steps Down</t>
  </si>
  <si>
    <t>OSCE, the worlds largest security-oriented intergovernmental organization, issued report that explicitly states that a three strikes law is a disproportionate response to dealing with copyright infringement</t>
  </si>
  <si>
    <t>Activist takes Germany to court over nuclear warheads - A Cologne court has begun hearing the case of an activist intent on having Germany remove US nuclear warheads being stored at a military base located in western Germany.</t>
  </si>
  <si>
    <t>Syrians mount biggest protests so far, 12 killed</t>
  </si>
  <si>
    <t>The Bacon Uprising -  How China's demand for cheap pork is devastating Brazil's rainforest</t>
  </si>
  <si>
    <t>Pro-whaling Japan, Iceland, &amp;amp; a number of Caribbean &amp;amp; African nations walk out of meeting in protest of a proposed whale sanctuary in the South Atlantic</t>
  </si>
  <si>
    <t>News Corp faces storm clouds ahead; could Fox News be finished?</t>
  </si>
  <si>
    <t>China will eventually surpass the United States as the world's premier superpower, if it hasn't already, according to the latest survey by the Pew Global Attitudes Project</t>
  </si>
  <si>
    <t xml:space="preserve">`N. Korea purges 30 officials involved in inter-Korean talks </t>
  </si>
  <si>
    <t>Bethlehem's taps run dry as West Bank Israelis continue to fill their swimming pool - The National</t>
  </si>
  <si>
    <t>Gaddaffi's regime officially not recognized by more than 30 states.</t>
  </si>
  <si>
    <t>Silvio Berlusconi may have screwed Europe  not just Italy</t>
  </si>
  <si>
    <t>EU now wants to ban ratings agencies from warning that countries may be in financial trouble</t>
  </si>
  <si>
    <t>Iraq to execute Saddam's half-brothers within a month</t>
  </si>
  <si>
    <t>Hadopi, French copyright cops: we're swamped with "three strikes" complaints</t>
  </si>
  <si>
    <t>As thousands of Syrians flood streets in anti-gov't rallies across country, security forces open fire; 14 killed</t>
  </si>
  <si>
    <t>BP Unveils Drilling Rules Tougher Than US Regulations</t>
  </si>
  <si>
    <t>The Mexican army says it has discovered a huge field with mature marijuana in the northern state of Baja California.</t>
  </si>
  <si>
    <t>2011-07-14</t>
  </si>
  <si>
    <t>Colombian army colonel admits his unit murdered 57 civilians, then dressed them in uniforms and claimed they were rebels killed in combat.</t>
  </si>
  <si>
    <t>Workers making Converse sneakers in Indonesia say supervisors throw shoes at them, slap them in the face and call them dogs and pigs. Nike, the brand's owner, admits that such abuse has occurred among the contractors that make its hip high-tops but says there was little it could do to stop it.</t>
  </si>
  <si>
    <t>Murdochs Ordered to Testify or Be in Contempt - Bloomberg</t>
  </si>
  <si>
    <t>"They [The Murdochs] had no option but to drop the bid. But now the real issue is how to avoid further humiliation. They are in retreat with no real business in the UK anymore, just a set of disintegrating assets."</t>
  </si>
  <si>
    <t>Israelis and Palestinians to march in Jerusalem in support of Palestinian independence.  The first joint Jewish-Arab march in 20 years.</t>
  </si>
  <si>
    <t>Coke and KFC to go into N. Korea</t>
  </si>
  <si>
    <t>Company ends contracts with Iran after cranes used in public hangings</t>
  </si>
  <si>
    <t xml:space="preserve">An Eye-Opening Adventure in Socialized Medicine --- </t>
  </si>
  <si>
    <t>American visitor to London wakes up in middle of night with burning eyes. Needs prompt medical attention. Negotiates US health insurance firm</t>
  </si>
  <si>
    <t xml:space="preserve"> British NHS. Nice light-touch narrative with a few political barbs "</t>
  </si>
  <si>
    <t>Rupert Murdoch being undone by old-fashioned journalism</t>
  </si>
  <si>
    <t xml:space="preserve">Rupert Murdoch refuses to stand before Parliament Select </t>
  </si>
  <si>
    <t>Uprising in Belarus: Internet Generation Takes on Europe's Last Dictator</t>
  </si>
  <si>
    <t>Japanese PM: "We will aim to become a society which can exist without nuclear power."</t>
  </si>
  <si>
    <t>CIA's fake vaccination programme criticised by Mdecins Sans Frontires</t>
  </si>
  <si>
    <t>The True Cost of Being Gay in Beijing</t>
  </si>
  <si>
    <t>Republic of South Sudan gains UN membership: General Assembly vote, by acclamation, makes country 193rd member of the United Nations.</t>
  </si>
  <si>
    <t>Rebekah Brooks to face questioning by MPs; Rupert and James Murdoch summonsed</t>
  </si>
  <si>
    <t>42% of Britons will get cancer, statistics show.</t>
  </si>
  <si>
    <t xml:space="preserve">Riots erupt in Northern Ireland </t>
  </si>
  <si>
    <t>Turkey arrests 15 al Qaeda suspects in Ankara, Yalova, and Bursa; were planning attacks on US targets in the country</t>
  </si>
  <si>
    <t>World Population to hit 7 BILLION by October</t>
  </si>
  <si>
    <t>Hungary is set to impose the world's most comprehensive junk-food tax, which the government hopes will improve eating habits while helping to rebalance its healthcare budget.</t>
  </si>
  <si>
    <t>Seven Estonians have been freed in Lebanon, after being kidnapped nearly four months ago.</t>
  </si>
  <si>
    <t>After just six months, 2011 has already been the costliest year of natural disasters ever</t>
  </si>
  <si>
    <t>Murdochs Now Say They Will Appear Before Parliament</t>
  </si>
  <si>
    <t>Christopher Hitchens: It took another dog to eat Murdochs dog</t>
  </si>
  <si>
    <t>2011-07-13</t>
  </si>
  <si>
    <t>A simple invention, a bottle of water and a couple teaspoons of bleach, is bringing light to the slums of the Philippines.</t>
  </si>
  <si>
    <t>BBC News - News Corp withdraws bid for BSkyB</t>
  </si>
  <si>
    <t>Rupert Murdoch is bleeding cash trying to save plummeting News Corp: The growing phone hacking scandal has sent News Corp's shares down 13% since the story first broke; the share price collapse had wiped more than $5bn off the market value of News Corp; Murdoch has personally lost $2bn</t>
  </si>
  <si>
    <t>An Austrian atheist has won the right to be shown on his driving-licence photo wearing a pasta strainer as "religious headgear"</t>
  </si>
  <si>
    <t xml:space="preserve">Israeli police will not face trial over killing girl </t>
  </si>
  <si>
    <t>the police shot her</t>
  </si>
  <si>
    <t xml:space="preserve"> it happened in 2007 and that is </t>
  </si>
  <si>
    <t>Mumbai: Explosions shake India's financial hub</t>
  </si>
  <si>
    <t xml:space="preserve">"And let me also say this. The people involved... however high or low they go must not only be brought to justice they must also have no future role in the running of a media company in our country." </t>
  </si>
  <si>
    <t>Some of the world's most famous clothing brands, including Nike, Adidas Puma, and H&amp;amp;M are using suppliers that pour toxic chemicals into China's rivers</t>
  </si>
  <si>
    <t>UK student Richard ODwyer, operator of TVShack.net, is facing extradition proceedings to US. His mother asks that people help Richard so that he can face justice at home</t>
  </si>
  <si>
    <t>CIA's Fake Vaccination Drive Angers Public Health World</t>
  </si>
  <si>
    <t>Egypt to sack 700 police over killing of protesters</t>
  </si>
  <si>
    <t>Nearly half of Swazi women in their 20s and Swazi men in their 30s are HIV positive. Nearly half.</t>
  </si>
  <si>
    <t xml:space="preserve">UN torture official accuses US of rule violations </t>
  </si>
  <si>
    <t xml:space="preserve">A bank in Ireland has been banned from paying bonuses, except where permitted by the Government or following a court order, for two years as a condition of the latest State bailout. </t>
  </si>
  <si>
    <t>Full Manning-Lamo Chat Logs Released</t>
  </si>
  <si>
    <t>Mumbai rocked by three bomb blasts - at least 10 dead, 100 reported injured</t>
  </si>
  <si>
    <t>Radioactive meat circulating on Japanese market: The meat, delivered late last month, has made its way to consumers and most likely has been ingested, the Tokyo Metropolitan Government said</t>
  </si>
  <si>
    <t>Three bomb blasts have been reported in Mumbai in the crowded Dadar, Opera House and Zaveri Bazar areas;  at least 15 injured</t>
  </si>
  <si>
    <t xml:space="preserve">Most Irish drink harmfully and more than anyone else in Europe - Most Irish people drink in a harmful manner and our per capita consumption of alcohol is among the highest in Europe, a new report from the HRB reveals today. </t>
  </si>
  <si>
    <t>Egypt to sack 700 police over killing of protesters: Almost 700 senior police officers in Egypt are being removed from their jobs over the killing of protesters during the revolution earlier this year.</t>
  </si>
  <si>
    <t xml:space="preserve">Riots in Northern Ireland-in pictures </t>
  </si>
  <si>
    <t>Japan intends to send its whaling fleet back to the Antarctic this year, a senior official has said</t>
  </si>
  <si>
    <t>Greece suffered another sovereign downgrade on Wednesday, when the Fitch agency slashed its credit worthiness by three notches further into junk status and only one grade above default.</t>
  </si>
  <si>
    <t xml:space="preserve">Who is more powerful - Murdoch or Parliament? </t>
  </si>
  <si>
    <t>2011-07-12</t>
  </si>
  <si>
    <t>Campaign to boycott Rupert Murdoch is gathering pace</t>
  </si>
  <si>
    <t>The News International phone tapping scandal escalates spectacularly: new accusations that then British Prime Minister Gordon Brown and 10 members of the British Royal Family were tapped by Murdoch's other two flagship newspapers, The Sun and The Sunday Times.</t>
  </si>
  <si>
    <t xml:space="preserve">Serbia wants U.N. to honor scientist &amp;amp; inventor Nikola Tesla's birthday - </t>
  </si>
  <si>
    <t>Do we Need a Hippocratic oath for journalists? Does the media "ventriloquise the concerns of the elite"?</t>
  </si>
  <si>
    <t>Canadian parents wrongly convicted of killing their children, as pathologist made gross errors in his autopsies</t>
  </si>
  <si>
    <t>Karzai's brother shot dead in Kandahar: Ahmed Wali Karzai was president of provincial council and one of the most powerful men in Afghanistan.</t>
  </si>
  <si>
    <t>Gordon Brown Says Newspaper Hired Known Criminals As Murdoch Attempts Damage Control in Light of New evidence that Other Murdoch Newspapers Are Implicated</t>
  </si>
  <si>
    <t>Copper mining will crush ancient Afghan site: Teams in Afghanistan scramble to save artifacts before a Chinese company starts mining work at Mes Aynak, an area filled with the ruins of 5th century Buddhist monasteries.</t>
  </si>
  <si>
    <t>Gaddafi is prepared to leave</t>
  </si>
  <si>
    <t xml:space="preserve">Here is the Human Rights Watch report "Getting Away with Torture: The Bush Administration and Mistreatment of Detainees" </t>
  </si>
  <si>
    <t>Few bother to contribute to Australia's official Classification debate on Internet filter and game ratings, and the majority of those want censorship: Only 80 public submissions have been made, and 80% of those are from people who believe in government intervention for the sake of child protection</t>
  </si>
  <si>
    <t>NY Times: The Israeli Parliament on Monday passed legislation banning any public call for a boycott against the state of Israel or its West Bank settlements, making such action a punishable offense</t>
  </si>
  <si>
    <t>News International: my son's medical records were hacked, says Gordon Brown</t>
  </si>
  <si>
    <t>Welcome to Murdochia ---  Murdoch's controversial media empire extends far beyond the English Channel -- and it's been no stranger to scandal across the globe.</t>
  </si>
  <si>
    <t>Watchdogs slam Israel law making boycott calls illegal</t>
  </si>
  <si>
    <t xml:space="preserve"> Rupert Murdoch invited to appear before MPs. Commons culture select committee also invites James Murdoch and Rebekah Brooks to answer questions about phone hacking</t>
  </si>
  <si>
    <t>Shark Fishing Banned in Honduras, Bahamas - 73,000,000 sharks killed annually mainly for their fins prized in China</t>
  </si>
  <si>
    <t xml:space="preserve">News Corp shares down 4.4% in early Tuesday </t>
  </si>
  <si>
    <t xml:space="preserve">trading; bank rates News shares a 'sell' as analyst </t>
  </si>
  <si>
    <t>News of The World phone hacking scandal infects Rupert Murdoch's other newspapers in the UK: his were the only nationals to have lost sales over the weekend</t>
  </si>
  <si>
    <t>Explosion rocks Egyptian gas pipeline: Egyptian state TV says masked gunmen have blown up country's pipeline that supplies gas to Israel and Jordan.</t>
  </si>
  <si>
    <t>Israel Bans Pro-Palestinian Boycotts</t>
  </si>
  <si>
    <t>Chinese Space Station shipped to launch site, ready for launch in September</t>
  </si>
  <si>
    <t xml:space="preserve">China criticizes the US for spending too much on its military: The US is spending too much on its military "in light of its recent economic troubles," and should look after taxpayers </t>
  </si>
  <si>
    <t xml:space="preserve">A race for land is destroying the Guatemalan rainforest - The fastest rate of deforestation in the world </t>
  </si>
  <si>
    <t>News Corp.s Lost $7B Shows Investor Concern</t>
  </si>
  <si>
    <t>2011-07-11</t>
  </si>
  <si>
    <t>US suspends Pakistan military aid, withholding $800m as diplomatic relations reach a standstill</t>
  </si>
  <si>
    <t>ISPs, academics, and citizens oppose EU anti-piracy legislation: It threatens basic human rights while stifling innovation</t>
  </si>
  <si>
    <t>Anonymous warns UK Met Police: Tuesday will be "the biggest day in Anonymous's history" amid allegations of corruption and hacking</t>
  </si>
  <si>
    <t xml:space="preserve">Huge demand for fish empties British waters in just 6 months - </t>
  </si>
  <si>
    <t>Britain's coastal waters are so overfished that they can supply the nation's chip shops</t>
  </si>
  <si>
    <t xml:space="preserve"> restaurants &amp;amp; kitchens for little more than 6 months of every year"</t>
  </si>
  <si>
    <t>A married couple from Pakistan have filed a lawsuit against American Airlines, alleging that, after their plane was diverted following a fake hijacking threat, they were singled out and escorted from the plane in handcuffs for no reason other than their names.</t>
  </si>
  <si>
    <t>Shareholders sue News Corp. over British hacking scandal. The lawsuit accuses News Corp. of large-scale governance failures.</t>
  </si>
  <si>
    <t>Protesters in cities throughout Egypt threaten to bring the country to a standstill</t>
  </si>
  <si>
    <t>Two Chinese miners found alive after a week underground</t>
  </si>
  <si>
    <t xml:space="preserve"> News International papers targeted Gordon Brown </t>
  </si>
  <si>
    <t>Anonymous leaks 90,000 mililtary emails. Some of which contain maps of where burried treasures are located on government land</t>
  </si>
  <si>
    <t>Israeli government c'tee approves bill outlawing boycotts on Israel: The bill makes publicly calling for a boycott that could harm Israel economically, culturally or academically a civil violation.</t>
  </si>
  <si>
    <t>News Corp. begins to turn against Rupert Murdoch</t>
  </si>
  <si>
    <t xml:space="preserve">Mexican Army Frees Kidnap Victims - </t>
  </si>
  <si>
    <t xml:space="preserve">Nick Clegg calls for Murdoch to drop BSkyB deal </t>
  </si>
  <si>
    <t>Canada is withdrawing from a UN nuclear disarmament conference in protest of North Korea's presidency of the body, the Canadian foreign minister has said.</t>
  </si>
  <si>
    <t xml:space="preserve"> CIA organised fake vaccinations to obtain Osama bin Laden's family DNA | World news | The Guardian </t>
  </si>
  <si>
    <t xml:space="preserve">Revelations that hundreds of US Customs and Border Patrol agents may be involved in systemic corruption by taking bribes from Mexican drug cartels are straining relationships on the border </t>
  </si>
  <si>
    <t>Phone Hacking Scandal Widens: News International Targeted Gordon Brown, BSkyB Bid Delayed - Many Murdoch Properties Implicated in Crimes.</t>
  </si>
  <si>
    <t>Police Officer sold royal family contact details to NOTW</t>
  </si>
  <si>
    <t>101 missing after boat sinks in Russia - The Boston Globe</t>
  </si>
  <si>
    <t>Former British PM Gordon Brown to announce he was a victim of phone hacking</t>
  </si>
  <si>
    <t>Assad loyalists storm US and French embassies in Damascus --- Large crowds break into US Embassy while French guards manage to hold off attack using live fire; Washington to summon Syrian diplomat over "slow response," says Syria failed to protect US diplomats.</t>
  </si>
  <si>
    <t>BBC News - Cyprus: Eight dead in blast near Zygi naval base</t>
  </si>
  <si>
    <t>The contagion that has forced Greece, Ireland and Portugal to seek bailouts from the rest of Europe now is threatening Italy, as investors demand ever-higher interest rates on Italian government bonds.</t>
  </si>
  <si>
    <t xml:space="preserve">World's Biggest Sleaze Mogul Also Getting Rich from Christian Moralizers: In addition to being a phone-hacking Darth Vader, Rupert Murdoch is also one of the leading religion publishers in the world. </t>
  </si>
  <si>
    <t>2011-07-10</t>
  </si>
  <si>
    <t>James Murdoch Could Be Prosecuted In Phone-Hacking Scandal - News Corp Succession Plan Suddenly In Doubt</t>
  </si>
  <si>
    <t xml:space="preserve">Murdoch's Watergate? --- </t>
  </si>
  <si>
    <t>Before South Sudan was even officially recognized as a country, it became host to one of the continent's largest land deals - a 49-year lease of 600,000 hectares of land to US-based firm NTD. For around $25,000, NTD has full rights to exploit all natural resources in the land during this period.</t>
  </si>
  <si>
    <t>Over more than three decades, no one dared question the perversion of politics by and for Rupert Murdoch</t>
  </si>
  <si>
    <t>Strong earthquake rocks northeastern Japan, Tsunami warnings for the coast: happening now</t>
  </si>
  <si>
    <t>British leader of the opposition who called for Rebekah Brookes to be sacked was threatened by News International: "You have made it personal about Rebekah, so we'll make it personal about you."</t>
  </si>
  <si>
    <t>A 13 year old boy in India jumps the fence into Army quarters to pluck almonds. An annoyed retired army officer shoots and kills him</t>
  </si>
  <si>
    <t>Roman-era shipwreck reveals ancient medical secrets: A first-aid kit found on a 2,000-year-old shipwreck has provided a remarkable insight into the medicines concocted by ancient physicians to cure sailors of dysentery and other ailments</t>
  </si>
  <si>
    <t>Taiwan to bar fishermen from killing sharks for fins</t>
  </si>
  <si>
    <t>Portugal Celebrates 10 Year Anniversary of Decriminalizing Drugs</t>
  </si>
  <si>
    <t>The closing of UK tabloid "The News of the World" was in the works for at least four months and was as much an effort to shed jobs to save money and to shift resources to broadcasting as it was a response to the outcry over the phone hacking scandal</t>
  </si>
  <si>
    <t>Los Zetas Kingpin: We Bought Guns Directly From U.S. Government</t>
  </si>
  <si>
    <t>Celebrating 100 years since Machu Picchu's Rediscovery --- Wonderul collection of photographs taken at the ruins of Machu Pichu taken in July 1911. Other explorers had visited before but American Hiram Bingham was first person to reveal the 'lost city of the Incas' to the world</t>
  </si>
  <si>
    <t xml:space="preserve">Middle classes are Britain's new homeless: State safety nets are gone </t>
  </si>
  <si>
    <t>"Life is a precious gift. We are born to live, and we can only live in love." The Troubadour de Las Pampas, Facundo Cabral, has been assasinated.</t>
  </si>
  <si>
    <t>Protest singer Ibrahim Kashoush had his throat cut by the Syrian  Mukhabarat (Warning Gruesome Images)</t>
  </si>
  <si>
    <t>Australia plans to impose carbon tax on their worst polluters</t>
  </si>
  <si>
    <t>Malaysian Protests in Pictures. This really needs more attention.</t>
  </si>
  <si>
    <t>European cities make car use expensive and just plain miserable enough to tilt drivers toward more environmentally friendly modes of transportation</t>
  </si>
  <si>
    <t>Vigilantes Attack Speed Cameras in Australia, France, UK</t>
  </si>
  <si>
    <t>Syria's 'secret doctors' risk their own lives to treat injured civilians at secret clinics.</t>
  </si>
  <si>
    <t>Australia to introduce carbon tax ($25 for every metric tonne) on country's 500 largest polluters, as it unveils largest such scheme outside Europe</t>
  </si>
  <si>
    <t xml:space="preserve">Over more than three decades, no one dared question </t>
  </si>
  <si>
    <t xml:space="preserve">South Korea's pupils going paperless by 2015 - </t>
  </si>
  <si>
    <t xml:space="preserve">BBC News - News of the World: What was it like on the inside? The NoW was different. Journalists were both feared and loathed. </t>
  </si>
  <si>
    <t>2011-07-09</t>
  </si>
  <si>
    <t>First fully lab grown organ successfully transplanted.</t>
  </si>
  <si>
    <t>South Sudan becomes an independent nation</t>
  </si>
  <si>
    <t>One-arm man arrested for clapping, mute person for shouting in Belarus; sadly not an Onion article.</t>
  </si>
  <si>
    <t>Government documents reveal Canada's Net Neutrality enforcement failure: Rogers throttled bandwidth for many protocols, including World of Warcraft; Bell Canada throttled traffic from Hotfile.com</t>
  </si>
  <si>
    <t>Malaysia: Hundreds detained over banned rally - Malaysian police have detained more than 440 people as they tried to assemble for a banned protest in the capital Kuala Lumpur.</t>
  </si>
  <si>
    <t>Prime Minister of Australia (Julia Gillard) Stops same sex couples from getting married in New York</t>
  </si>
  <si>
    <t>BP wants future spill claims limited</t>
  </si>
  <si>
    <t>At least 17 killed in northern Mexico bar massacre</t>
  </si>
  <si>
    <t>Thousands Fill Egypt's Tahrir Square: Demanding faster reforms and prosecution of Mubarak era officials, protesters gather to put pressure on military rulers</t>
  </si>
  <si>
    <t>US summons Syrias ambassador after receiving alarming reports of Syrian diplomats conducting video and photographic surveillance of people participating in protests in the United States.</t>
  </si>
  <si>
    <t>When Sweden Rules The World --- "Sweden, this anomalous oblong nation of 9 million, wedged as comfortably as an axe into Europes forehead, has enriched the world with a wildly disproportionate number of creations. Some nutty, some mythical, some not even Swedish"</t>
  </si>
  <si>
    <t>Berlusconi firm fined $982 million in bribery appeal</t>
  </si>
  <si>
    <t>In Pictures: Protests suppressed in Malaysia</t>
  </si>
  <si>
    <t>Is the age of the Murdoch establishment nearly over?</t>
  </si>
  <si>
    <t>United Nations: Texas' execution of Mexican national broke international law because he was not granted consular access</t>
  </si>
  <si>
    <t>Freedom flotilla ship heads to Gaza</t>
  </si>
  <si>
    <t>Israel blocks pro-Palestinian 'flytilla' activists</t>
  </si>
  <si>
    <t>Human Rights Watch releases testimonies of Syrian military defectors who say they were "ordered to shoot to kill" when cracking down on protesters</t>
  </si>
  <si>
    <t>Mafia's toxic dumping 'increases cancer rates'</t>
  </si>
  <si>
    <t>Japan's nuclear industry credibility crumbles amid email scandal</t>
  </si>
  <si>
    <t>Rebekah Brooks: The Queen of Willful Blindness --- If you want to learn about one discredited womans job being saved at the expense of the biggest selling newspaper in the English-speaking world then read this</t>
  </si>
  <si>
    <t>Murdoch heads to UK after third hacking arrest</t>
  </si>
  <si>
    <t>Ukranian city of Odessa is a sex trafficking trade hub for countries across the northern hemisphere</t>
  </si>
  <si>
    <t>Israel detains 120 foreign activists</t>
  </si>
  <si>
    <t>The German parliament has granted its approval for testing carbon capture and storage technology, which enables coal-fired power plants to liquify their pollutants and store them underground. Critics claim the potential dangers of the technology have been inadequately addressed.</t>
  </si>
  <si>
    <t>2011-07-08</t>
  </si>
  <si>
    <t>15-year-old boy tortured to death in Syrian prison for "failing to praise president"</t>
  </si>
  <si>
    <t xml:space="preserve"> James Murdoch should answer to the police, Cameron suggests</t>
  </si>
  <si>
    <t>Andy Coulson (former editor of the News of the World and David Camerons ex-personal communications director) has been arrested over the Phone Hacking Scandal</t>
  </si>
  <si>
    <t>Hugh Grant's best role yet  scourge of News International: The Hacked Off campaign has brought out a new authority in the actor, as he fearlessly calls Rupert Murdoch to account</t>
  </si>
  <si>
    <t>Rebekah Brooks won't resign as News Int's chief executive because if she goes the spotlight will fall on to Rupert Murdoch's son, James.</t>
  </si>
  <si>
    <t>Rupert Murdoch's bid to take full control of BSkyB has been thrown into disarray.</t>
  </si>
  <si>
    <t>Canada ends combat mission in Afghanistan</t>
  </si>
  <si>
    <t>Visa Again Blocks Funds For WikiLeaks</t>
  </si>
  <si>
    <t>Thousands of Egyptian protesters have gathered at Tahrir Square in central Cairo to press for speedier reforms from the government.</t>
  </si>
  <si>
    <t>Horn of Africa drought: 'A vision of hell'</t>
  </si>
  <si>
    <t>Syrian singer slaughtered after writing, leading anti-Bashar song</t>
  </si>
  <si>
    <t>Electronic Frontier Foundation to Microsoft and Cisco: Stop choosing to become little tech helpers to China's repressive regime and instead choose to be a force for good</t>
  </si>
  <si>
    <t>At 98, Gay Concentration Camp Survivor Shares Story - Rudolf Brazda, who may be the last living gay man to have survived the terror, shares his life story in a newly published book.</t>
  </si>
  <si>
    <t>James Murdoch could face criminal charges on both sides of the Atlantic</t>
  </si>
  <si>
    <t>In Israel, a Tsunami Warning, Noam Chomsky</t>
  </si>
  <si>
    <t>'Shoot on sight' orders as violence soars in Karachi, Pakistan</t>
  </si>
  <si>
    <t xml:space="preserve">FRANCE: Israel extends a no fly ban to European activists. Airlines are denying boarding for European passengers. Mandatory interrogation prior embarking. </t>
  </si>
  <si>
    <t>Syrian security thugs were joking while kicking an elderly man in the face, they are selling that sick video clip of it to an opposition TV</t>
  </si>
  <si>
    <t xml:space="preserve">'A criminal cover-up' at Murdoch HQ: Cameron abandons Rebekah amid claims of an email wipe-out at the News of the World. </t>
  </si>
  <si>
    <t>Agony And Ivory --- On illegal ivory trade. "We are greeted by the nauseating stench of rotting flesh. Fifty yards from the blood trail, the dead, decomposing elephant is kneeling in a pool of its own fluid, which is swarming with flies"</t>
  </si>
  <si>
    <t>Sins of the Flesh: Church Shaken by Sexual Abuse Allegations in Africa - Following a series of abuse cases in Europe and North America, revelations have emerged of sexual abuse by priests in a number of African countries.</t>
  </si>
  <si>
    <t>Iceland declares it will support a proposal for Palestinian independence</t>
  </si>
  <si>
    <t>2.5 hours to show you don't want News International to dominate UK TV</t>
  </si>
  <si>
    <t>News of the World resources used to undermine police investigation of murder; what did Rebekah Brooks know?</t>
  </si>
  <si>
    <t xml:space="preserve">News of the World editor arrested </t>
  </si>
  <si>
    <t>2011-07-07</t>
  </si>
  <si>
    <t>12 year old girl ends life to donate eyes to dad &amp;amp; a kidney to her brother</t>
  </si>
  <si>
    <t xml:space="preserve">What The Papers Wont Say --- </t>
  </si>
  <si>
    <t>On Britain's phone-hacking scandal. Obviously</t>
  </si>
  <si>
    <t xml:space="preserve"> News of the World and News International are to blame. But so are politicians of both sides</t>
  </si>
  <si>
    <t>Powerful 7.8 earthquake hits New Zealand</t>
  </si>
  <si>
    <t>For The Moment, Visa And MasterCard Reopen Payments To WikiLeaks</t>
  </si>
  <si>
    <t>NYT supports UN report that warned against overzealous attempts by democratic states to  censor the Internet. Nobody should be banned from the Internet. It is a fundamental tool for enabling free speech</t>
  </si>
  <si>
    <t>More Advertisers Boycott News Of The World: Ford, Mitsibushi, The Co-operative Group, Vauxhall, Lloyds Banking Group and Virgin Holidays have suspended adverts in the News Of The World over phone hacking claims</t>
  </si>
  <si>
    <t>James Murdoch announces News of the World to close amid phone-hacking scandal (BBC)</t>
  </si>
  <si>
    <t>North Korea paid Pakistan for nuclear weapons technology</t>
  </si>
  <si>
    <t>The Royal British Legion has cut ties with the News of the World as its campaigning partner amid claims the paper may have hacked into the mobile phones of bereaved military families.</t>
  </si>
  <si>
    <t>Now London Police probe the 'The Sun'</t>
  </si>
  <si>
    <t>While a bit dated, this shows that the wikileaks cables paint a far more nuanced picture of American diplomacy than simply one of nefarious manipulation</t>
  </si>
  <si>
    <t>The "Big Three" rating agencies can determine the fate of entire countries. Now Portugal is under pressure after Moody's downgraded its debt to junk status. European politicians want to create an alternative, even though they helped give so much power to the agencies in the first place.</t>
  </si>
  <si>
    <t>Just so you don't think that 'News of the World' was a one time thing, here are the Top 10 NewsCorp scandals</t>
  </si>
  <si>
    <t>David Cameron is in the sewer: The disgusting revelations concerning his friends and associates from Rupert Murdochs News International has permanently and irrevocably damaged his reputation</t>
  </si>
  <si>
    <t>Rupert Murdoch Meets His Ahab</t>
  </si>
  <si>
    <t>Former News of the World editor Andy Coulson to be arrested over phone hacking</t>
  </si>
  <si>
    <t xml:space="preserve">Today Kenya becomes the first country in Africa to launch a national open data initiative. </t>
  </si>
  <si>
    <t xml:space="preserve">Another priest, more victims of predatory sexual behavior, but this time in a country basically run by the Vatican. (They only reopened the case after the Vatican found the priest guilty.) Extra points for guessing the country before reading. </t>
  </si>
  <si>
    <t>South Sudan: the birth of a new republic</t>
  </si>
  <si>
    <t xml:space="preserve">Iraq abuse ruling by European court says UK failed human rights role | World news | guardian.co.uk </t>
  </si>
  <si>
    <t>Last Wild Camels in China Could be Saved with Embryonic Transfer Technique Perfected in U.A.E.</t>
  </si>
  <si>
    <t xml:space="preserve"> Pakistan Expands Nuke Arsenal</t>
  </si>
  <si>
    <t>Is Murdoch free to destroy tabloid's records? | Reuters MediaFile</t>
  </si>
  <si>
    <t xml:space="preserve">Portugal Celebrates 10 Year Anniversary of Decriminalizing Drugs </t>
  </si>
  <si>
    <t>EU Upset by Microsoft Warning About US Access to EU Cloud: Members of European Parliament demand to know what lawmakers intend to do about the conflict between the EU's Data Protection Directive and the US Patriot Act</t>
  </si>
  <si>
    <t>2011-07-06</t>
  </si>
  <si>
    <t>Vietnam Era Weapon, Agent Orange, Being Used to Clear the Amazon</t>
  </si>
  <si>
    <t>The Bahamas announces ban on commercial shark fishing.</t>
  </si>
  <si>
    <t>My Summer At An Indian Call Center --- Writer learns to pitch mobile phone contracts to Australians. "College was unknown there until recently, so speak slowly. Technologically they're somewhat backward. If you call on a Friday night, they'll be smashed"</t>
  </si>
  <si>
    <t>The families of 7/7 London terror attack victims may have had their phones hacked by the News Of The World as they waited for news after the bombings.</t>
  </si>
  <si>
    <t>Anonymous post source code and blacklist data of a Dutch ISP after the ISP decided to act on gov't requests to censor Internet traffic</t>
  </si>
  <si>
    <t>Anti-PowerPoint Party formed in Switzerland, wants a referendum on banning the use of presentation software</t>
  </si>
  <si>
    <t>French company fined 25,000 euros for altering Wikipedia article of its competitor; they tracked the company based on the IP address of the submission</t>
  </si>
  <si>
    <t xml:space="preserve">A Silk Road for the 21st century: Freight rail linking China and Germany officially begins operations </t>
  </si>
  <si>
    <t>Sex workers say they will die to save brothels</t>
  </si>
  <si>
    <t>Australia launches world-1st plain cigarette pack laws</t>
  </si>
  <si>
    <t>The Portuguese are dismayed that the spelling of their language is being driven by Brazil, a former colony.</t>
  </si>
  <si>
    <t xml:space="preserve"> Somalia food crisis reaching 'unimaginable proportions'</t>
  </si>
  <si>
    <t>Can a biography of the Prophet of Islam, be told without controversy or cliches? It would appear not. But the BBC is going fr it.</t>
  </si>
  <si>
    <t>Spanish island to be first in world to be powered solely by renewable energy</t>
  </si>
  <si>
    <t xml:space="preserve">Pyeongchang, South Korea named as host city for 2018 Winter Olympics </t>
  </si>
  <si>
    <t>In South Korea, all textbooks will be e-books by 2015</t>
  </si>
  <si>
    <t>EU parliament backs national bans on GM crops</t>
  </si>
  <si>
    <t>US airlines sue EU over emissions caps - US-based airlines have launched a challenge against the European Union over including them in the EU's emissions trading scheme. The companies say the bloc doesn't have the right to regulate intercontinental air travel.</t>
  </si>
  <si>
    <t>The European Commission has strongly criticised international credit ratings agencies following the downgrade of Portugal by Moody's.</t>
  </si>
  <si>
    <t>Iceland to Debate Prescription-Only Cigarettes</t>
  </si>
  <si>
    <t>Murdoch's  "News of the World"  investigator targeted families of dead soldiers.</t>
  </si>
  <si>
    <t xml:space="preserve">World Trade Organization rules Tuesday that Beijing violated global rules by restricting exports of nine raw materials used in the manufacturing of high technology products. </t>
  </si>
  <si>
    <t>China shows the world nuclear can be safe by developing liquid fuel thorium reactors</t>
  </si>
  <si>
    <t>Swiss company cancels deal to sell cement to Gaza flotilla organizers</t>
  </si>
  <si>
    <t>Generations of Pork - How Greece's Political Elite Ruined the Country</t>
  </si>
  <si>
    <t>2011-07-05</t>
  </si>
  <si>
    <t xml:space="preserve">Oil spill off China coast will hurt fishing industry, causing </t>
  </si>
  <si>
    <t>A law passed this morning allows Australian police officers to remove the burqa (or any head coverings) or face 12 months in prison</t>
  </si>
  <si>
    <t>Putin: Who gave NATO right to kill Gaddafi?</t>
  </si>
  <si>
    <t>Mexican police arrest Zetas 'cartel boss'</t>
  </si>
  <si>
    <t>Pakistan spy agency behind death of reporter who wrote embarrassing reports suggesting militants had infiltrated the country's military</t>
  </si>
  <si>
    <t xml:space="preserve">Ontario Court to rule on whether law that makes public nudity criminal is unconstitutional </t>
  </si>
  <si>
    <t>Horn of Africa hit by worst drought in 60 years</t>
  </si>
  <si>
    <t>North Korean military's morale 'Weakening'.  An increasing number of North Korean military officers and soldiers are caught watching South Korean films or soap operas in barracks</t>
  </si>
  <si>
    <t>Homosexuality a "disease," says India health minister at AIDS conference</t>
  </si>
  <si>
    <t xml:space="preserve"> Egypt clashes after police released on bail. Riots erupt in Cairo court after seven police officers accused of killing protesters during uprising are freed </t>
  </si>
  <si>
    <t xml:space="preserve"> Met police kettled pupils aged 11 during fee protests, court told | UK news | The Guardian </t>
  </si>
  <si>
    <t>A Syrian soldier speaks: At great personal risk, a soldier inside Syria tells it like it is.</t>
  </si>
  <si>
    <t>More than 1,100 people have been shot dead in political violence in the Pakistani city of Karachi since the start of the year.</t>
  </si>
  <si>
    <t>There has been an alarming rise in clashes between settlers and Palestinians in West Bank</t>
  </si>
  <si>
    <t>Britain's richest man to build giant Arctic iron ore mine</t>
  </si>
  <si>
    <t>How Obama's views turned from criticism of US policy towards the Palestinian-Israeli conflict to preventing Americans from participating in the Gaza flotilla.</t>
  </si>
  <si>
    <t>Pakistan's powerful spy agency ISI ordered the killing of a Pakistani journalist who had written scathing reports about the infiltration of militants in the country's military, according to American officials</t>
  </si>
  <si>
    <t xml:space="preserve">Hama under attack, again. Syrian tanks, soldiers, </t>
  </si>
  <si>
    <t>Amnesty International has called for a UN-backed investigation into the violence in Syria, saying the regime's crackdown on pro-democracy protesters may constitute crimes against humanity.</t>
  </si>
  <si>
    <t>Gaddafi would go in exchange for security: Report</t>
  </si>
  <si>
    <t>Five things you can do to demand Murdoch owned News of the World tabloid be fully investigated before News International buy a controlling stake of BSkyB</t>
  </si>
  <si>
    <t>UN President: "We Won't Accept Regimes Who Kill Their People"</t>
  </si>
  <si>
    <t>British MPs are alarmed by 6.3bn of "missing"  defence assets</t>
  </si>
  <si>
    <t>Mexico captures alleged Zetas gang founder 'El Mamito', Jesus Rejon Aguilar, a Mexican army deserter</t>
  </si>
  <si>
    <t xml:space="preserve">Zimbabwe: Man sentenced to 189 years in jail for cattle theft. </t>
  </si>
  <si>
    <t>2011-07-04</t>
  </si>
  <si>
    <t xml:space="preserve">Mystery woman drives by a burning building; gets out of car; runs into building and rescues child and then disappears. </t>
  </si>
  <si>
    <t>The WikiLeaks You Missed: From blatant bribery in India to Hugo Chvezs war on Dominos pizza, here are the highlights from the last four months of the secret State Department cables.</t>
  </si>
  <si>
    <t>The UN is aiding a corporate takeover of drinking water; billions of dollars are being given out to the most ardent promoters of water privatization</t>
  </si>
  <si>
    <t>Missing Milly Dowler's voicemail was hacked by Rupert Murdoch's "News of the World" newspaper</t>
  </si>
  <si>
    <t>Iceland considers making cigarettes pescription-only.</t>
  </si>
  <si>
    <t>Rare Earth Deposits 1000X those on land found in the Pacific.</t>
  </si>
  <si>
    <t>Leaked Emails Reveal UK Government Conspiracy To Downplay Fukushima Nuclear Disaster</t>
  </si>
  <si>
    <t>Hidden treasure unearthed at Indian temple valued at $22-billion</t>
  </si>
  <si>
    <t>Danish company prevents US prison officials from using a drug it makes to execute prisoners</t>
  </si>
  <si>
    <t>South Korea will spend $2.4 billion buying tablets for students and digitizing materials in an effort to go completely digital in the classroom by 2015</t>
  </si>
  <si>
    <t>A pipeline carrying gas from Egypt to Israel and Jordan has been hit by an explosion</t>
  </si>
  <si>
    <t>In Australia, NSW police given power to remove veils</t>
  </si>
  <si>
    <t>Otto von Habsburg, the last crown prince of Austria Hungary, dead at 98.  He accomplished a lot in his life, despite having his country torn apart and disown him.</t>
  </si>
  <si>
    <t>As part of compromise intended to end flotilla affair, Greece offers to transport humanitarian aid to Gaza using Greek governmental ships. Israel accepts offer.</t>
  </si>
  <si>
    <t>G20 Toronto - 1 Year Later - Pressing for a public inquiry.</t>
  </si>
  <si>
    <t>EU cloud data can be secretly accessed by US authorities</t>
  </si>
  <si>
    <t>Gaza flotilla: Some questions for the activists sailing to Gaza. - By Christopher Hitchens - Slate Magazine</t>
  </si>
  <si>
    <t>Russia discovers American-style "capitalism";  completes record bailout of fifth largest bank</t>
  </si>
  <si>
    <t xml:space="preserve">French See Strauss-Kahn Case as American Folly </t>
  </si>
  <si>
    <t>Pakistani Military Still Cultivates Militant Groups, a Former Fighter Says</t>
  </si>
  <si>
    <t>Yemen's youth have lost control of the revolution they began</t>
  </si>
  <si>
    <t>Computer-Hacking Group Targets Apple In Latest Attack</t>
  </si>
  <si>
    <t>Germany ends conscription</t>
  </si>
  <si>
    <t>Treasure worth $22 billion discovered in secret vaults of Indian Hindu temple</t>
  </si>
  <si>
    <t>"Robocops" to patrol 2014 World Cup using glasses equipped with facial recognition software.</t>
  </si>
  <si>
    <t>2011-07-03</t>
  </si>
  <si>
    <t>Microsoft admits Patriot Act can access EU-based cloud data: MD of Microsoft UK, says that cloud data - regardless of where it is in the world - is not protected against the US Patriot Act</t>
  </si>
  <si>
    <t>North Korea: someone put a piece of graffito on the wall of a Pyongyang College, so almost all student are drafted into manual labor on the outskirts of the city until April next year</t>
  </si>
  <si>
    <t>BEIJING, China  Woman catches toddler who fell 10 stories</t>
  </si>
  <si>
    <t>Why are Europeans paying less for faster internet connections than US citizens on average. The reason why this is the case, says the report, is one simple word: government!</t>
  </si>
  <si>
    <t>The shah jailed my father. Khomeini jailed my sister. Then came my turn to scream.</t>
  </si>
  <si>
    <t>Kuwait will put on trial two citizens for criticizing Gulf Arab ruling families on Twitter</t>
  </si>
  <si>
    <t xml:space="preserve">Once Greece Goes... --- </t>
  </si>
  <si>
    <t>Excellent read on the EU</t>
  </si>
  <si>
    <t xml:space="preserve"> eurozone crisis</t>
  </si>
  <si>
    <t>Thailand Elects 1st Female Prime Minister</t>
  </si>
  <si>
    <t>Turkey recognizes Libyan rebels as countrys legitimate government</t>
  </si>
  <si>
    <t xml:space="preserve">Noam Chomsky denounces Hugo Chvez for </t>
  </si>
  <si>
    <t>'assault' on democracy</t>
  </si>
  <si>
    <t xml:space="preserve"> accuses him of </t>
  </si>
  <si>
    <t>The United Arab Emirates: Getting twitchy about democracy. The Arab awakening is making one of the richest of the Gulf states nervous</t>
  </si>
  <si>
    <t>Secret chamber in an Indian Temple discovered with over $11 Billion dollars of gold and silver treasure.</t>
  </si>
  <si>
    <t>Last year 14,000 people were murdered in Venezuela, three times more than Iraq</t>
  </si>
  <si>
    <t>Top Euro Leader Warns That Greek Sovereignty Will Now Be Massively Limited</t>
  </si>
  <si>
    <t xml:space="preserve">Biofuels land grab in Kenya's Tana Delta fuels talk of war - </t>
  </si>
  <si>
    <t>Islamist Group attacks Cinema showing film about secularism.</t>
  </si>
  <si>
    <t>S. Korea to submit claim on East China Sea shelf to U.N. this year</t>
  </si>
  <si>
    <t>A huge treasure has been found in a Hindu temple in southern India  gold and silver jewelry, coins and precious stones worth billions of dollars.</t>
  </si>
  <si>
    <t>Royal couple heckled in Montreal</t>
  </si>
  <si>
    <t>Israel welcomes Gaza flotilla delays</t>
  </si>
  <si>
    <t>French outrage peaks over Strauss-Kahn reversal</t>
  </si>
  <si>
    <t>Chavez defends dictator friends in Middle East: Hugo Chavez tarnishes his revolutionary image by siding with the Middle East despots amid protests.</t>
  </si>
  <si>
    <t>Budhrai Debbarma: The first man in independent India, the first of 1.2 billion, to be asked by the government to identify himself by his caste.</t>
  </si>
  <si>
    <t xml:space="preserve">Britain's rivers "being ruined by demands of water companies" - Extraction causing harm, with consumers likely paying the cost </t>
  </si>
  <si>
    <t>Belarus: Lukashenko vows to quell 'revolution plot' - Belarus President Alexander Lukashenko says recent protests against his rule are an attempt to foment revolution in the former Soviet republic.</t>
  </si>
  <si>
    <t>2011-07-02</t>
  </si>
  <si>
    <t>Portugal drug law show results ten years on - Health experts in Portugal said Friday that Portugal's decision 10 years ago to decriminalise drug use and treat addicts rather than punishing them is an experiment that has worked.</t>
  </si>
  <si>
    <t>WikiLeaks and Datacell to sue Visa &amp;amp; MasterCard for engaging in an unlawful, U.S. influenced, financial blockade</t>
  </si>
  <si>
    <t>Greece arrests captain of US Gaza-bound boat over ship's "seaworthiness" and for "jeopardizing passengers' safety"</t>
  </si>
  <si>
    <t xml:space="preserve">The Least Free Places on Earth in 2011  </t>
  </si>
  <si>
    <t>Brown University Study: US wars leave 225,000 dead, cost $4.4 trillion.</t>
  </si>
  <si>
    <t>A world with too much freedom is better than one with not enough</t>
  </si>
  <si>
    <t xml:space="preserve">Propaganda exposed:  Official Israeli government websites were forced to remove a video clip of a man claiming to be an American gay rights activist who was banned from participating in the flotilla to Gaza after it was revealed to be a hoax. </t>
  </si>
  <si>
    <t>China's President Hu Jintao has warned the Communist Party that corruption could cost it the support of the people - in a speech marking 90 years since the party was founded.</t>
  </si>
  <si>
    <t>The Church of England is reviewing its policy towards same-sex relationships &amp;amp; considering allowing gay clergy to be ordained as bishops</t>
  </si>
  <si>
    <t xml:space="preserve">Gaddafi threatens to strike Europe  </t>
  </si>
  <si>
    <t>Jellyfish keep UK nuclear plant shut. An invasion of jellyfish into a cooling water pool at a Scottish nuclear power plant kept its nuclear reactors offline on Wednesday, a phenomenon which may grow more common in future.</t>
  </si>
  <si>
    <t>New Internet Filtering in Pakistan: ISP Mobilink now requires all users add proxy 10.215.2.32 port 3128 to browse Internet, with censorship of some political keywords and also web pages hosting news related to Balochistan</t>
  </si>
  <si>
    <t>Hours after search giant Google unveiled networking service Google+, the Chinese govt got the service blocked in the country</t>
  </si>
  <si>
    <t>Kim Jong-il's half-brother placed under house arrest in Pyongyang because his resemblance to his father and founder of the nation, Kim Il-sung, could derail the transfer of power to the Dear Leader's son</t>
  </si>
  <si>
    <t>Japan's desperate 'nuclear gypsies'. Rights groups say country's poorest people are being exploited to repair Fukushima plant.</t>
  </si>
  <si>
    <t>300,000 protest in Syrian town of Hama. Assad fires local Governor.</t>
  </si>
  <si>
    <t xml:space="preserve">More than 500 slaves rescued from brick kilns </t>
  </si>
  <si>
    <t>Gaddafi threatens attacks in Europe against  "homes, offices, families," unless NATO halts its campaign of airstrikes against his regime in Libya</t>
  </si>
  <si>
    <t xml:space="preserve">British farmers forced to pay the cost of supermarket price wars - </t>
  </si>
  <si>
    <t>As profits soar at the supermarkets</t>
  </si>
  <si>
    <t xml:space="preserve"> food producers say they are being forced out of business by unfair buying practices"</t>
  </si>
  <si>
    <t>French Government Plans to Extend Internet Censorship</t>
  </si>
  <si>
    <t>China has its controversial one-child policy. But in India, health officials are taking a different steer on population control, offering prizes - including a car - for sterilization.</t>
  </si>
  <si>
    <t>Hotel maid who accused Dominique Strauss-Kahn of raping her was reportedly "doing double duty as a prostitute, collecting cash on the side from male guests."</t>
  </si>
  <si>
    <t>Mexican marines kill 15 cartel suspects in battle</t>
  </si>
  <si>
    <t>Moroccans overwhelmingly approved constitutional reforms aimed at addressing demands for greater democracy. Members of the "February 20" protest movement, however, say the king still retains too much power.</t>
  </si>
  <si>
    <t xml:space="preserve">The Danish parliament in Copenhagen moved on Friday to reintroduce limited border controls in the country by deploying additional customs agents starting Tuesday. In Germany and Brussels, politicians believe the country could be violating the Schengen Agreement on passport-free European travel. </t>
  </si>
  <si>
    <t>2011-07-01</t>
  </si>
  <si>
    <t>"Being told to kill peaceful civilians is the most brutal thing that ever happened to me," says defected former sniper.</t>
  </si>
  <si>
    <t>A Incredible Rare Look At Life In North Korea [pics]</t>
  </si>
  <si>
    <t xml:space="preserve">Hama, Syria: thousands of anti-government </t>
  </si>
  <si>
    <t>Danish company restricts death penalty drug</t>
  </si>
  <si>
    <t>Bahrain orders citizens living abroad to spy on other expats and sign 'loyalty pledges'</t>
  </si>
  <si>
    <t>12 people killed in Jurez in less than 24 hours</t>
  </si>
  <si>
    <t>Hugo Chavez admits cancerous tumor.</t>
  </si>
  <si>
    <t xml:space="preserve">Germany - When advisers working for a bank recommend a particular stock or bond to an investor, as of July 1 they will also have to hand over a leaflet laying out how the particular financial instrument will work, what risks are involved and how market fluctuations can affect future yields.  </t>
  </si>
  <si>
    <t>Marathon length:</t>
  </si>
  <si>
    <t>China celebrates opening of the world's longest sea bridge - supported by 5</t>
  </si>
  <si>
    <t>200 pillars"</t>
  </si>
  <si>
    <t xml:space="preserve">A group set up to counter lobbying from the Banking </t>
  </si>
  <si>
    <t xml:space="preserve">Massive anti-government protest in Qaboun, suburb </t>
  </si>
  <si>
    <t>of Damascus</t>
  </si>
  <si>
    <t xml:space="preserve"> today (Friday July 1</t>
  </si>
  <si>
    <t>claim more than 30</t>
  </si>
  <si>
    <t xml:space="preserve">000 people in attendance in </t>
  </si>
  <si>
    <t>The abuses of austerity: A new plan to cut Greeces debt looks doomed to fail</t>
  </si>
  <si>
    <t xml:space="preserve">Greece to Receive Up to $124 Billion in New EU, IMF Financing </t>
  </si>
  <si>
    <t>Rebels in Libya's west gain ground: Aided by NATO airstrikes, they move within 50 miles of the capital. But they sense a bloodbath coming, with civilians caught in the crossfire.</t>
  </si>
  <si>
    <t>Dominique Strauss-Kahn Will Be The Next President Of France</t>
  </si>
  <si>
    <t>Gaza-bound boat: Greek commandos forced us back</t>
  </si>
  <si>
    <t>Japanese Cancer Expert on the Fukushima Situation</t>
  </si>
  <si>
    <t>Danish drugmaker seeks to prevent use of drug it makes in American executions</t>
  </si>
  <si>
    <t>Fukushima children test positive for internal radiation exposure</t>
  </si>
  <si>
    <t>Morocco to vote on King Mohammed's reforms: Moroccans are preparing to head to the polls to vote on a series of constitutional amendments and reforms.</t>
  </si>
  <si>
    <t xml:space="preserve">It's All Greek to Them --- </t>
  </si>
  <si>
    <t>What Europeans just don't get about Greece. Hint: Despite appearances</t>
  </si>
  <si>
    <t xml:space="preserve"> they're not all lazy anarchists."</t>
  </si>
  <si>
    <t>Venezuelan President Hugo Chavez reveals he has been stricken with cancer and has undergone surgery in Cuba</t>
  </si>
  <si>
    <t>China arrests 36 for fraud on Alibaba and other sites: Chinese police have arrested 36 people connected with operating an online fraud on Alibaba.com and other websites, the company has said.</t>
  </si>
  <si>
    <t>China's communists mark 90th, hail party's success</t>
  </si>
  <si>
    <t>For three months in a row, deforestation rates in the Amazon have risen as much as 400% compared with same months last year</t>
  </si>
  <si>
    <t>2011-06-30</t>
  </si>
  <si>
    <t>Russian court bans Scientology literature as extremist</t>
  </si>
  <si>
    <t>Chinese faked photograph leaves officials floating over street of shame</t>
  </si>
  <si>
    <t>Turkey tells West it might launch offensive against Syria</t>
  </si>
  <si>
    <t>Daughters of the brothel - former sex workers try to end trafficking in India - Al Jazeera English</t>
  </si>
  <si>
    <t xml:space="preserve"> North Korean defector learns to live outside the world's biggest prison | World news | guardian.co.uk </t>
  </si>
  <si>
    <t>The presidency of U.N.s Conference on Disarmament is now held by North Korea</t>
  </si>
  <si>
    <t>Bolivia protests for right to grow coca: Bolivia has withdrawn from a UN convention that puts coca leaves in the same league as cocaine and heroin</t>
  </si>
  <si>
    <t>Scottish nuclear reactor must be shut down after cooling filters get clogged with jellyfish</t>
  </si>
  <si>
    <t>Denmark Police Wants to Ban Anonymous Internet Use: They are recommending that identities be verified before someone is able to log on to the internet</t>
  </si>
  <si>
    <t xml:space="preserve">"More than four million PCs have been enrolled in a botnet security experts say is almost "indestructible"." - Oh Fuck. </t>
  </si>
  <si>
    <t>British government officials approached nuclear companies to draw up a co-ordinated public relations strategy to play down the Fukushima nuclear accident just two days after the earthquake and tsunami in Japan and before the extent of the radiation leak was known</t>
  </si>
  <si>
    <t>Belarussian police have arrested at least 100 people holding a "silent rally" against the government in the capital, Minsk.</t>
  </si>
  <si>
    <t>US extends drone strikes to Somalia</t>
  </si>
  <si>
    <t>Girls are being 'converted' into boys in Indore - by the hundreds every year - at ages where they cannot give their consent for this life-changing operation.</t>
  </si>
  <si>
    <t>French woman sues secretive Catholic society, Opus Dei, claiming to have been brainwashed by them</t>
  </si>
  <si>
    <t>China opens world's longest sea bridge</t>
  </si>
  <si>
    <t>France confirms Libya arms drops. By arming civilians, France becomes first NATO country to admit supplying weapons to rebel-controlled areas in Libya.</t>
  </si>
  <si>
    <t>Gaza aid flotilla: Irish crew accuse Israel of sabotage</t>
  </si>
  <si>
    <t xml:space="preserve"> China is Heading for a Hard Landing</t>
  </si>
  <si>
    <t>The Syrian military and the governments security forces have largely withdrawn from one of the countrys largest cities.</t>
  </si>
  <si>
    <t>An Unbelievable Video Of Police Brutality In Greece Today</t>
  </si>
  <si>
    <t>Germany votes to end nuclear power by 2022</t>
  </si>
  <si>
    <t>Rights lawyers in China harassed, tortured</t>
  </si>
  <si>
    <t>South African lesbians fear corrective rape --BBC</t>
  </si>
  <si>
    <t xml:space="preserve"> China opens world's longest sea bridge - 26 miles long</t>
  </si>
  <si>
    <t>2011-06-29</t>
  </si>
  <si>
    <t>North Korea slashes food rations to 150 grams of rice per day.  One hundred grams of rice produces about 250-350 calories</t>
  </si>
  <si>
    <t>BBC News- Stabbing burglars 'will be legal'</t>
  </si>
  <si>
    <t>Iceland Declares Independence from International Banks</t>
  </si>
  <si>
    <t>Russia cuts off power to Belarus</t>
  </si>
  <si>
    <t>Police forces can no longer put anyone out on bail for more than 96 hours without either being in a position to charge or release them.</t>
  </si>
  <si>
    <t>After the four days is up</t>
  </si>
  <si>
    <t xml:space="preserve"> officers can no longer question suspects and can only re-arrest them if they have new evidence</t>
  </si>
  <si>
    <t xml:space="preserve">Protesters turn Athens into war zone after vote in favor of austerity bill </t>
  </si>
  <si>
    <t>Almost 40 million Brazilians climbed to middle class in the last eight years</t>
  </si>
  <si>
    <t xml:space="preserve"> Five Saudi women drivers arrested, says activist. For the past two weeks Saudi women have been driving through the capital, Riyadh, and other cities in a challenge to the ban.</t>
  </si>
  <si>
    <t>France confirms arming Libyan rebels</t>
  </si>
  <si>
    <t>Fresh clashes in Cairo's Tahrir Square: 590 injured as police fire tear gas at thousands frustrated by slow pace of change since Egypt's revolution</t>
  </si>
  <si>
    <t>Bin Laden was detached from al Qaida's new generation of commanders and buying and selling gold before he died</t>
  </si>
  <si>
    <t xml:space="preserve">Part of The Think Tank Google Ideas, Google has invited former extremists  gang members, religious radicals and neo-Nazis  to meet with activists, survivors, academics and public sector officials in Dublin to discuss ways of "de-radicalizing" violent extremists using modern technology. </t>
  </si>
  <si>
    <t>Two French journalists who were kidnapped by the Taliban in Afghanistan have been freed after more than 500 days in captivity.</t>
  </si>
  <si>
    <t>Protesters in Cairo call for resignation of military council chief Gen Mohamed Tantawi</t>
  </si>
  <si>
    <t>Arab uprising 'prompts Chinese crackdown': Rights groups say Beijing moving against dissidents after fears of copycat Arab revolt.</t>
  </si>
  <si>
    <t>Sony shareholders, at annual meeting, demand senior management resign, citing the company's destroyed reputation in the aftermath of repeated security breaches</t>
  </si>
  <si>
    <t>Dublin Dr Pepper oldest and original bottler sued by Dr Pepper Snapple group.. Give it a read if you've ever tried the stuff</t>
  </si>
  <si>
    <t>More than 500 slaves rescued</t>
  </si>
  <si>
    <t>Moldovan police seize enriched uranium</t>
  </si>
  <si>
    <t>Clinton Stirs Controversy At African Union Summit By Saying African Economies Would Fail Without Womens Toil</t>
  </si>
  <si>
    <t>Battle breaks out in Tahir Square, once again</t>
  </si>
  <si>
    <t>Is free speech on the way out?  India faces new threats to freedom of speech as technology advances and citizens gain more access to information.</t>
  </si>
  <si>
    <t xml:space="preserve"> Six Moldovan 'uranium smugglers' arrested</t>
  </si>
  <si>
    <t>A 16-yr-old website owner from Liberec, faces years in prison for linking to copyrighted material after being caught by Czech Anti-Piracy Union</t>
  </si>
  <si>
    <t>Chinas ruling Communist Party will face a challenge in 2012 from a record number of independent candidates running in local elections without the partys direct approval.</t>
  </si>
  <si>
    <t>2011-06-28</t>
  </si>
  <si>
    <t>Netherlands bans kosher and halal animal slaughter</t>
  </si>
  <si>
    <t xml:space="preserve">France to invest one billion euros in nuclear power </t>
  </si>
  <si>
    <t>Canadians Win Battle to Keep Asbestos Off of Hazardous Materials List (?!)</t>
  </si>
  <si>
    <t>Hackers are being radicalised by government policy</t>
  </si>
  <si>
    <t>Afghans build super-cheap internet out of rubbish</t>
  </si>
  <si>
    <t>Israeli forces attack clown demonstrators</t>
  </si>
  <si>
    <t xml:space="preserve">North Korea shuts down universities for 10 months </t>
  </si>
  <si>
    <t>Scandinavian activists in the Gaza-bound flotilla say someone sabotaged their ship's propeller while the vessel was docked in a Greek port</t>
  </si>
  <si>
    <t>General Strike brings Greece to a halt</t>
  </si>
  <si>
    <t>Egyptian policeman sentenced to death for killing protesters</t>
  </si>
  <si>
    <t>Greek Police Using Teargas On Protesters And Riots Are Breaking Out At Syntagma Square</t>
  </si>
  <si>
    <t>China told to reduce food production or face 'dire' water levels: Food must be imported and water use tightly regulated to protect dwindling supply</t>
  </si>
  <si>
    <t xml:space="preserve">Stunning photographs floods in China </t>
  </si>
  <si>
    <t xml:space="preserve">Libya rebels capture Gaddafi arms bunker near Zintan: Libyan rebels have captured a major complex of underground weapons bunkers from Col Muammar Gaddafi's forces in the west of the country. </t>
  </si>
  <si>
    <t>Water use in China &amp;amp; the Middle East is an environmental Ponzi scheme</t>
  </si>
  <si>
    <t xml:space="preserve">'We May Be Naive, But We Are Not Idiots' - He built Pakistan's nuclear bomb and is accused of having sold his knowledge to Libya and Iran. In an e-mail interview, he now explains why he accepted sole blame for the accusations at the time and points a finger at the Pakistani army. </t>
  </si>
  <si>
    <t xml:space="preserve">World Bank appoints Lehman's Risk Officer 2002 - 2007 as Treasurer </t>
  </si>
  <si>
    <t>The Country Where Slavery Is Still Normal: How a perfect storm of ethnic divisions, natural disaster, and political turmoil made Mauritania a 21st-century slave state</t>
  </si>
  <si>
    <t>UN ratifies Venezuela for sixth consecutive year as a territory free of illicit drug cultivation</t>
  </si>
  <si>
    <t>Germany has agreed to supply bomb components and other military ordnance to NATO forces involved in the Libya conflict. Berlin originally abstained from a UN Security Council vote to back the intervention.</t>
  </si>
  <si>
    <t>Greek protests turn violent</t>
  </si>
  <si>
    <t>South Korea braced for North Korean 'provocation' as tension mounts</t>
  </si>
  <si>
    <t>City of Sydney officially declares 1788 settlement of Australia an invasion |</t>
  </si>
  <si>
    <t>The Truth about 88 --- Openly Nazi symbols such as the swastika are banned in Germany, so neo-Nazis get around the law by using coded combinations of letter and numbers. A new book explains the meaning of such codes, and reveals that far-right style is becoming increasingly diverse and hard to spot.</t>
  </si>
  <si>
    <t>48-hour general strike has left Athens at a standstill - A 48-hour general strike has begun in Greece, bringing public transport and services to a halt. As protesters gather in Athens, the Greek government continues to debate a fresh round of austerity plans.</t>
  </si>
  <si>
    <t>2011-06-27</t>
  </si>
  <si>
    <t xml:space="preserve">Video smuggled out of North Korea. Children begging, army starving. More evidence of famine within the secretive State. </t>
  </si>
  <si>
    <t>In Zurich, tram operators can change traffic lights in their favor with a touch of a button and make cars wait for them.  Just one way Europe is making driving less convenient to encourage mass transit, cycling and walking.</t>
  </si>
  <si>
    <t>French president says post-Fukushima abandonment of nuclear 'makes no sense' as he announces push for new technology.</t>
  </si>
  <si>
    <t>The melted nuclear fuel is sinking toward water under the ground...underground barrier needed" - TEPCO says "wait.</t>
  </si>
  <si>
    <t>Serengeti Highway Canned: Victory for Animals!</t>
  </si>
  <si>
    <t>Journalist Robert Fisk faces libel action for pointing out Bahrain-Saudi alliance</t>
  </si>
  <si>
    <t xml:space="preserve">'The German Government Will Pay Up' - Leading German economist Stefan Homburg argues that euro-zone members should not bail out Greece, who is making a profit from the crisis and explains why he himself is buying Greek bonds. "I believe in the boundless stupidity of the German government." </t>
  </si>
  <si>
    <t>Fantastic photos from the German invasion of Poland and the Winter War</t>
  </si>
  <si>
    <t xml:space="preserve">Please Hacker Don't Hurt Us: The Media's Coverage </t>
  </si>
  <si>
    <t>Google chairman warns of censorship after Arab Spring: The use of the web by Arab democracy movements could lead to some states cracking down harder on internet freedoms, Google's chairman says.</t>
  </si>
  <si>
    <t>Flotilla will be allowed to unload cargo at port of El-Arish in Egypt, where it will be checked and then transferred to Gaza via land.</t>
  </si>
  <si>
    <t>4 top Khmer Rouge leaders face trial for first time - Charges include genocide &amp;amp; 'crimes against humanity' over deaths of up to 2,000,000 Cambodians under Pol Pot's regime, 1975-79</t>
  </si>
  <si>
    <t>Bill Gates puts his money to work in the developing world</t>
  </si>
  <si>
    <t>TEPCO halts cooling water circulation due to leaks in the 4km-long pipe system. NHK TV also reported that TEPCO started the system without checking it for leaks first -- it only ran for 90 minutes.</t>
  </si>
  <si>
    <t xml:space="preserve">Bolivia moves to end dependence on foreign seed firms: Bolivian President Evo Morales, has signed a new law which aims to ensure food security for his country. </t>
  </si>
  <si>
    <t>Enter the dragon 'to save the euro: It is in the interest of cash-rich China to help resolve the eurozone debt crisis, but Chinese premier Wen Jiabao, who is visiting Britain and Continental Europe, will want a share of the Wests buying power in return</t>
  </si>
  <si>
    <t xml:space="preserve">Arab kings: How to keep your crown -- The kings of Morocco and Jordan have made some shrewd pre-emptive moves </t>
  </si>
  <si>
    <t>Saudi Arabian Torment Of Migrant Workers --- "I worked from 5am to 1am, almost every day. I got up to make the children breakfast, got them ready to go to school, cleaned the house all day, and in the evening my employers would go out and come back at midnight and want dinner"</t>
  </si>
  <si>
    <t>After sustaining a 10cm long open chest wound while trimming her horses mane, Swedens emergency response services refused to send an ambulance, suggesting the 11-yr-old girl take aspirin instead</t>
  </si>
  <si>
    <t xml:space="preserve">French banks agree to defer Greek loans </t>
  </si>
  <si>
    <t xml:space="preserve">ICC (International Criminal Court) issues Gadhafi arrest warrant </t>
  </si>
  <si>
    <t>Activists: Israeli pressuring Greece to stall Gaza flotilla</t>
  </si>
  <si>
    <t>Peru revokes licence of Canadian mining firm Bear Creek</t>
  </si>
  <si>
    <t>Russia to privatize state airline Aeroflot - Russia will sell almost its entire stake in the state-owned airline Aeroflot as part of a national programme to get the government out of business, a senior official said Monday.</t>
  </si>
  <si>
    <t>Greek unions urge huge anti-austerity strike turnout - Air traffic, buses, trains, postal services and hospitals are all expected to be hit, while police in Athens were also preparing to handle big demonstrations in Syntagma Square.</t>
  </si>
  <si>
    <t>2011-06-26</t>
  </si>
  <si>
    <t>Haiti: Leaked cables expose new details on how Fruit of the Loom, Hanes and Levis worked with US to block increase in minimum wage and how the country's elite used police force as own private army</t>
  </si>
  <si>
    <t xml:space="preserve">All MPs under 30 in India's Parliament are children of MPs. </t>
  </si>
  <si>
    <t>"One million Iraqi civilians lost their lives. Somebody should be accountable. How will people have trust in international law if it applies only to the poor and weak-the Milosevics and Kim Jong Ils or whoever-and not to the strong and powerful?" ~ Nobel Peace Prize Winner ElBaradei</t>
  </si>
  <si>
    <t>Suicide bomber kills 25 in attack on Afghan maternity ward. This is what rock bottom looks like.</t>
  </si>
  <si>
    <t>Israel warns foreign journalists: Joining Gaza flotilla is illegal</t>
  </si>
  <si>
    <t>Bolivia prepares to withdraw from UN Single Convention on Narcotic Drugs to protest its classification of coca leaves as an illegal drug</t>
  </si>
  <si>
    <t>Global mining company Rio Tinto caused war in Papua New Guinea, supplying helicopters and troops: Sir Michael Somare, Prime Minister of PNG</t>
  </si>
  <si>
    <t>Germanys season of angst: why a prosperous nation is turning on itself</t>
  </si>
  <si>
    <t>At least one Australian ISP is wavering on plans to begin blocking illegal websites next month because of fear of reprisals from internet vigilantes.</t>
  </si>
  <si>
    <t>DR Congo mass rape in Fizi: '170 attacked': The number of reported victims of a recent mass rape campaign by gunmen in eastern Democratic Republic of Congo has risen to about 170, the UN says.</t>
  </si>
  <si>
    <t>Hugo Chavez in 'critical' condition in Cuban hospital</t>
  </si>
  <si>
    <t>"This is no time for gloating, neither for Americans nor for Europeans. For both sides are in deep economic trouble, only in different ways."</t>
  </si>
  <si>
    <t>Fukushima: Boric acid being added to No.3 reactor fuel pool</t>
  </si>
  <si>
    <t>Report: Hezbollah moves missiles from Syria to Lebanon, fearing fall of Assad regime</t>
  </si>
  <si>
    <t>Ethiopia Court Jails Over 500 Muslims for Mass Church Burnings</t>
  </si>
  <si>
    <t>Syria: a cornered Assad is losing his marbles --- Assad cant offer amnesty to the Syrian people; theyll decide whether or not to offer amnesty to Assad.</t>
  </si>
  <si>
    <t xml:space="preserve"> The secret scandal of Britain's caste system --- Why isn't the Equality and Human Rights Commission taking action against this prejudice?</t>
  </si>
  <si>
    <t>Parents getting their baby girls 'surgically converted into boys' [Madhya Pradesh, India]</t>
  </si>
  <si>
    <t>Fierce fighting south-west of Tripoli: Rebels have been engaged in fierce firefights with government forces in mountain plains about 80km (50 miles) south-west of Tripoli.</t>
  </si>
  <si>
    <t>Peru halts Canadian company's mining project after deadly protests by anti-mining activists, mostly local Aymara Indian farmers. At least 5 activists were killed when riot police fired tear gas and live ammunition at protesters</t>
  </si>
  <si>
    <t>Sunflowers to clean radioactive soil in Japan</t>
  </si>
  <si>
    <t>BBC News - Syria send more troops to Turkey and Lebanon borders</t>
  </si>
  <si>
    <t xml:space="preserve">Tipping Point For The European Union? </t>
  </si>
  <si>
    <t>French troop's withdrawal from Afghanistan stirs mixed reaction</t>
  </si>
  <si>
    <t>China and Vietnam to ease maritime tensions: Pledge to resolve dispute over oil- and gas- rich South China Sea comes after high-level talks between the two nations.</t>
  </si>
  <si>
    <t>2011-06-25</t>
  </si>
  <si>
    <t xml:space="preserve">Can Matt Damon Bring Clean Water To Africa? --- </t>
  </si>
  <si>
    <t xml:space="preserve"> Surprising for such a high profile celebrity. No wasting cash or backing out when problems start</t>
  </si>
  <si>
    <t xml:space="preserve"> just clever innovation</t>
  </si>
  <si>
    <t xml:space="preserve">EU refuses to back down on placing pollution tax on airlines, despite China putting Airbus order on ice  &amp;amp; growing U.S. discontent </t>
  </si>
  <si>
    <t>Wealth of worlds richest rose nearly 10 percent in 2010</t>
  </si>
  <si>
    <t>What makes Russians happy</t>
  </si>
  <si>
    <t>Video shows part of man's hellish 11-hour Toronto G20 arrest ordeal</t>
  </si>
  <si>
    <t>Most Greeks say they have little confidence in a political class that they see as corrupt and unaccountable.</t>
  </si>
  <si>
    <t>British hacker Ryan Cleary refused bail, diagnosed with autism</t>
  </si>
  <si>
    <t>Everything You Think You Know About the Collapse of the Soviet Union Is Wrong</t>
  </si>
  <si>
    <t xml:space="preserve">What the Arab revolts leave unanswered --- There is nothing sacred or permanent about the borders of any country, especially Arab countries that were mostly created by the handiwork of European colonial officers.  </t>
  </si>
  <si>
    <t>Saab faces bankruptcy, can't pay employees.</t>
  </si>
  <si>
    <t>'I Fear the Net Will Soon Become a War Zone' ---Kaspersky is one of Russia's top Internet virus hunters and IT entrepreneurs. He discusses a raft of recent hacker attacks on multinationals, the "total professionals" behind the Stuxnet virus and his fear of both personal and widespread cyber violence</t>
  </si>
  <si>
    <t>Colombian women on sex strike until road is paved</t>
  </si>
  <si>
    <t>The head of Hezbollah has said two of the Lebanese Islamist group's members have confessed to working for the CIA.</t>
  </si>
  <si>
    <t>Mexican artist's painting reported for breaking Irish blasphemy laws</t>
  </si>
  <si>
    <t>On Facebook page of Netanyahu's son, a parade of anti-Islamic remarks</t>
  </si>
  <si>
    <t>Goldman Vet Named Euro Central Bank Chief</t>
  </si>
  <si>
    <t>China to remain long-term investor in Europe's debt</t>
  </si>
  <si>
    <t>Security Forces Makes Mass Arrests Across Syria</t>
  </si>
  <si>
    <t>Syrian protesters killed in massive demonstrations, as EU expands sanctions</t>
  </si>
  <si>
    <t xml:space="preserve">Uncontacted Amazon Tribe of 200 Indians Discovered [Images/Video] </t>
  </si>
  <si>
    <t>Human Trafficking in the middle east: Manolas story</t>
  </si>
  <si>
    <t xml:space="preserve">While Germany, Italy, &amp;amp; Switzerland reject nuclear power, developing countries &amp;amp; Middle Eastern oil economies are forging ahead, with Egypt most likely to rise above others in nuclear power </t>
  </si>
  <si>
    <t>Pakistans thriving customization industry has turned highways into a panorama of color - creating magical buses and trucks</t>
  </si>
  <si>
    <t>BBC News - Egypt drops plans for IMF loan amid popular distrust</t>
  </si>
  <si>
    <t>2011-06-24</t>
  </si>
  <si>
    <t>Amsterdam fights for your right to smoke pot: The proposed ban on allowing foreigners to purchase cannabis will increase crime, Amsterdam officials say.</t>
  </si>
  <si>
    <t>A former Rwandan women's minister has been sentenced to life in prison for her role in the genocide and the rape of Tutsi women and girls.</t>
  </si>
  <si>
    <t>Hospital director in Japan paid gang member 10 million yen to find him a kidney donor</t>
  </si>
  <si>
    <t>"Jews and Israelis, or passengers carrying any non-Islamic article of faith, will not be able to fly code-share flights from the U.S. to Saudi Arabia under Delta Air Line's new partnership with Saudi Arabian Airlines that is set to begin in 2012...Religious items such as Bibles that are not related"</t>
  </si>
  <si>
    <t>Seized bin Laden cellphone provides link to Pakistani spy agency</t>
  </si>
  <si>
    <t>Cellphone Offers Clues of Bin Ladens Pakistan Ties: Osama bin Laden, the former Al Qaeda leader, used the militant group Harakat-ul-Mujahedeen, which has links to Pakistani intelligence, as part of his support network.</t>
  </si>
  <si>
    <t>Muslim Tory minister says Pakistan's treatment of women fails Islam. Lady Warsi says women are being denied rights granted 1,400 years ago in Qur'an</t>
  </si>
  <si>
    <t>South Africa now on a trajectory to Zimbabwehood. Top ANC cadres making exit plans as the Rainbow Nations dream spirals down the drain.</t>
  </si>
  <si>
    <t>A top army officer in Zimbabwe has accused Prime Minister Morgan Tsvangirai of being a security threat.</t>
  </si>
  <si>
    <t>HIV/AIDS: Anal sex HIV risk misunderstood among heterosexuals</t>
  </si>
  <si>
    <t>More mass rape in Congo, say aid groups and local media</t>
  </si>
  <si>
    <t>Report faults Romanian legal system for Roma housing discrimination: Amnesty International finds that the Roma minority in Romania lacks legal protection from forced evictions, and that Roma families are often left in sub-standard housing conditions</t>
  </si>
  <si>
    <t>Croatia gets green light to join EU.</t>
  </si>
  <si>
    <t>Greece granted 120bn EU bailout</t>
  </si>
  <si>
    <t xml:space="preserve">David Cameron wins battle to keep Britain out of second EU bail-out for Greece </t>
  </si>
  <si>
    <t>GM marijuana problem growing in Colombia - Farmers say the enhanced plants are more powerful &amp;amp; profitable</t>
  </si>
  <si>
    <t>Mexico Replaces Police With Soldiers In Border Area : NPR</t>
  </si>
  <si>
    <t>Mexican Congress Says No To ACTA</t>
  </si>
  <si>
    <t>An ally of Iranian President Mahmoud Ahmadinejad has been arrested, according to Iran's state media.</t>
  </si>
  <si>
    <t>Syria protesters 'shot outside mosque': Reports of 15 deaths in protests across country, including six said to have been shot as they left a mosque in Damascus.</t>
  </si>
  <si>
    <t>How does one say "doubleplusgood" in Chinese?</t>
  </si>
  <si>
    <t>Leaked IRC logs identify LulzSec members and show a disorganised group obsessed with its media coverage and suspicious of other hackers</t>
  </si>
  <si>
    <t>Syrian forces fire on protesters, at least 12 dead</t>
  </si>
  <si>
    <t xml:space="preserve">Special report on Japan's "throwaway" nuclear workers: "I can only think that to the power companies, contract workers are just disposable pieces of equipment" </t>
  </si>
  <si>
    <t>No evidence of Libya Viagra rape claims. But war crimes? Plenty.</t>
  </si>
  <si>
    <t>2011-06-23</t>
  </si>
  <si>
    <t>LEAKED: UK copyright lobby holds closed-door meetings with gov't to discuss national Web-censorship regime</t>
  </si>
  <si>
    <t>Taiwan Blogger Imprisoned For Negative Restaurant Review. Fined and jailed for contending the food was "too salty"</t>
  </si>
  <si>
    <t>Japan has issued a tsunami alert after a 6.7 magnitude earthquake</t>
  </si>
  <si>
    <t>World's wealthiest people now richer than before the credit crunch, says study</t>
  </si>
  <si>
    <t>The Dutch have passed a law prohibiting internet providers from slowing down traffic unless it's to ease congestion, preserve security or block spam.</t>
  </si>
  <si>
    <t>Toronto police will never again use the controversial crowd control technique known as kettling, which was employed during last years G20 summit</t>
  </si>
  <si>
    <t xml:space="preserve">Somali man, who tried to kill the Danish cartoonist who drew a cartoon about the Prophet Muhammad, sentenced to 10 years. </t>
  </si>
  <si>
    <t>Dutch Lawmakers Adopt Net Neutrality Law</t>
  </si>
  <si>
    <t>Ryan Cleary, arrested LulzSec member, threatens to kill self if comp taken away</t>
  </si>
  <si>
    <t>Cannibalism Comes To North Korea</t>
  </si>
  <si>
    <t>Nuclear experts killed in Russia plane crash helped design Iran facility</t>
  </si>
  <si>
    <t>Rightwing Geert Wilders cleared of hate [anti-Islamic] charges by Netherlands court</t>
  </si>
  <si>
    <t>Nazi hunting - How France first "civilized" the Internet: The online world is looking nervously at Europe, whose leaders are about to join force to bring "civility" to the Internet. France leads the cheering squad</t>
  </si>
  <si>
    <t>While we are all consumed by the politics of the day, our oceans are dying faster than scientists have previously thought.</t>
  </si>
  <si>
    <t xml:space="preserve">How European Elites Lost a Generation --- The European Union is in bad shape. Not only is the common currency in a shambles and the economies of many member states moribund, but young Europeans no longer see how the EU helps them. Millions of them are taking to the streets to demand a future. </t>
  </si>
  <si>
    <t>Grid of straw squares turns Chinese sand to soil - China has struggled to keep the deserts that cover more than a quarter of the country from gaining ground, but soil stabilization and sustainable livestock-farming are beginning to slow rates of desertification.</t>
  </si>
  <si>
    <t>North Korea's Meth Export - On rapid rise of crystal meth addiction in China and its likely source, North Korea. Horrendous that poverty in Kim Jong-Il's kingdom forces people to "take it for things like cancer. This drug is their sole form of medication"</t>
  </si>
  <si>
    <t>The daughter of Muammar Gaddafi has launched a lawsuit for murder following the death in April of four members of her family, including her 4-month old daughter, during a Nato air strike. Legal papers were submitted to the prosecutor's office in Brussels on Tuesday by a French lawyer.</t>
  </si>
  <si>
    <t xml:space="preserve">A German Internet platform has been awarded a prize for its role in uncovering plagiarism that forced the popular former defense minister Karl-Theodor zu Guttenberg to step down. More than 1,000 users collaborated on GuttenPlag Wiki. </t>
  </si>
  <si>
    <t>Danish Police want to ID you to use the Internet</t>
  </si>
  <si>
    <t>"Sri Lankas bloody secret - If what Sri Lankas Killing Fields shows doesnt constitute crimes against humanity, nothing does" - Views - livemint.com</t>
  </si>
  <si>
    <t>Flash flood hits Beijing</t>
  </si>
  <si>
    <t>Staples breached Canadian privacy law by not wiping customer data off laptops and storage devices before reselling them</t>
  </si>
  <si>
    <t xml:space="preserve"> About 100 women have been sexually assaulted and many more injured in the latest mass rape by suspected rebels in eastern Democratic Republic of Congo, international aid workers and local media reported Thursday.</t>
  </si>
  <si>
    <t>New concerns emerge over North Korea's nuclear program:  Satellite images show fresh construction at the Yongbyon nuke site.</t>
  </si>
  <si>
    <t>2011-06-22</t>
  </si>
  <si>
    <t>A home-made heroin substitute is having a horrific effect on thousands of Russia's drug addicts</t>
  </si>
  <si>
    <t>Italy Overwhelmingly Says 'No' to Water Privatization</t>
  </si>
  <si>
    <t>Canada keeps asbestos off UN hazardous list.</t>
  </si>
  <si>
    <t>After charging two men with raping a teenage tourist in Dubai, the government charges her with having 'sexual urges'</t>
  </si>
  <si>
    <t>Defying the tradition of "honor" killings, Syrians protesters vow to marry girls raped by regime thugs</t>
  </si>
  <si>
    <t>Egypt declines World Bank loan as incompatible with national interest</t>
  </si>
  <si>
    <t>Amsterdam's famous cannabis "coffee shops" coming to an end, tourists are to be banned from buying marijuana by the end of the year</t>
  </si>
  <si>
    <t>Dutch parliament votes yes on net-neutrality.</t>
  </si>
  <si>
    <t>Majority of 1,105 people arrested during G20 have been released without charge: Toronto police said they had reasons to arrest people, whether or not the charges held up in court</t>
  </si>
  <si>
    <t>Ban Ki-moon wins second term as UN Secretary General</t>
  </si>
  <si>
    <t>Ai Weiwei Released On Bail, Chinese State News Agency Says</t>
  </si>
  <si>
    <t>Russian government bars opposition party from participating in elections</t>
  </si>
  <si>
    <t>Chinese artist Ai Weiwei freed: State media's claim that release on bail followed confession to tax evasion yet to be confirmed directly by activist.</t>
  </si>
  <si>
    <t>Bahrain sentenced 10 activists to life imprisonment for plotting a coup during protests</t>
  </si>
  <si>
    <t>Israel to Allow Building Cargo to Enter Gaza</t>
  </si>
  <si>
    <t>Syria says EU sanctions amount to declaration of war</t>
  </si>
  <si>
    <t>Magnitude 6.7 quake rattles northern Japan - CNN.com</t>
  </si>
  <si>
    <t>China told the United States on Wednesday to restrain other countries from provoking Beijing in disputes over contested territories in the South China Sea, warning that Washington risks becoming embroiled in an unwanted conflict.</t>
  </si>
  <si>
    <t>Riots in Belfast</t>
  </si>
  <si>
    <t>Flood of US weapons in Afghanistan and Pakistan fueling militant groups, experts say</t>
  </si>
  <si>
    <t xml:space="preserve">Anti-government protesters have once again taken to the streets in Bahrain, demanding an end to the rule of Al Khalifa dynasty and departure of Saudis forces. </t>
  </si>
  <si>
    <t>Bloody sectarian riot erupts in Northern Ireland</t>
  </si>
  <si>
    <t>Germany's Green Party is growing in size and influence. But with power comes responsibility and a party convention this week will go a long way in determining whether the erstwhile protest party is ready. There are signs that it may not be.</t>
  </si>
  <si>
    <t>Bitcoin 'will recover' from crash</t>
  </si>
  <si>
    <t>South Korean military apologises for firing at a  passenger aircraft after mistaking it for North Korean warplane</t>
  </si>
  <si>
    <t>2011-06-21</t>
  </si>
  <si>
    <t>19-year-old suspected of being mastermind behind computer hacking group LulzSec arrested in UK</t>
  </si>
  <si>
    <t>The cores at Fukushima are laying on the concrete and melting THROUGH the foundations of the reactors. The government wants to build an subterranean dam, but TEPCO is fighting against it.</t>
  </si>
  <si>
    <t>The British Are Now Preparing For Greece To Go Bust, And The End Of The Euro.</t>
  </si>
  <si>
    <t xml:space="preserve"> Dutch parliament set to approve bill that, if passed, will set an example in Europe as the strongest "net neutrality" law on record</t>
  </si>
  <si>
    <t>Loyalists open fire on police as 500 riot in Belfast - The violence is being described as some of the most serious seen in Northern Ireland for years.</t>
  </si>
  <si>
    <t>As the world becomes more interconnected, it becomes harder to stand up for human rights. But, says Germany's Deputy Foreign Minister, it becomes all the more important.</t>
  </si>
  <si>
    <t>2011 Failed State Index</t>
  </si>
  <si>
    <t>Bank of Canada unveils new plastic bills.</t>
  </si>
  <si>
    <t>"Video footage of a Tamil journalist apparently executed in the final stages of Sri Lanka's bloody civil war underscores the need for an urgent international inquiry, the Committee to Protect Journalists said today."  - CPJ</t>
  </si>
  <si>
    <t xml:space="preserve">Report: Mexico catches top leader of La Familia drug cartel </t>
  </si>
  <si>
    <t>Vancouver: After the Riot [pics]</t>
  </si>
  <si>
    <t>Hong Kong declares scarlet fever outbreak - Thousands infected  in the city &amp;amp; elsewhere in China</t>
  </si>
  <si>
    <t>The UK government may have lost the 2011 census to Lulzsec</t>
  </si>
  <si>
    <t>Syrian security forces have shot dead seven people after government supporters and opponents clashed in three cities, activists say.</t>
  </si>
  <si>
    <t>Chilean court blocks plan to build five dams and hydroelectric plants in the countrys Patagonia region</t>
  </si>
  <si>
    <t>Australia's two major airports face 48 hour shut down as Chilean ash cloud drifts across the south of the country</t>
  </si>
  <si>
    <t>Greek government wins confidence vote</t>
  </si>
  <si>
    <t xml:space="preserve">Time wars --- </t>
  </si>
  <si>
    <t>A Map without Israel - Swatiskas intertwined in the Star of David, a map of the Middle East with Israel missing, boycotts of Israeli products: Germany's far-left Left Party, many feel, has a growing anti-Semitism problem. The issue threatens to divide the party.</t>
  </si>
  <si>
    <t>NATO airstrike in Libya kills 19 civilians</t>
  </si>
  <si>
    <t>Running out of money for food? Buy riot gear! --North Korea</t>
  </si>
  <si>
    <t>Palestinian President Abbas says that Palestinians will not turn to the UN if they are given an alternative solution from Israel, US and Europe</t>
  </si>
  <si>
    <t>Industrial Strength Censorship : What Sarkozys Civilised Internet Looks Like</t>
  </si>
  <si>
    <t>Germany frees last Red Army faction activist</t>
  </si>
  <si>
    <t>NATO confirms drone helicopter lost in Libya: US surveillance drone lost near Zliten, as Libya's state television says aircraft was downed Apache attack helicopter.</t>
  </si>
  <si>
    <t>2011-06-20</t>
  </si>
  <si>
    <t>World's oceans in 'shocking' decline</t>
  </si>
  <si>
    <t>Vancouver police received 1M pics and 1000 hrs of video of the Stanley Cup riot</t>
  </si>
  <si>
    <t>A minor girl is raped and hanged from a tree inside a police station. Police brutality touches a new low in Uttar Pradesh, India</t>
  </si>
  <si>
    <t>LulzSec and Anon uniting for global hacking attacks</t>
  </si>
  <si>
    <t>"War crimes: The world has seen the evidence. Now we must act - In Sri Lanka, Libya, Bahrain and elsewhere, human rights abuses are being recorded and the evidence is on the internet" The Guardian</t>
  </si>
  <si>
    <t>Postcards from Hell, 2011</t>
  </si>
  <si>
    <t>Brazil's high court OKs 'Marijuana Marches' - The court ruled in favor of 'Marijuana Marches' as an expression of free speech, overturning several state bans.</t>
  </si>
  <si>
    <t xml:space="preserve"> What makes the IMF think it's right about Greece? Much of the world remains mired in the worst downturn since the Great Depression; a downturn that the IMF totally failed to predict</t>
  </si>
  <si>
    <t>'We Will Not Get Involved' in Syria - The US has been critical of Germany for not supporting NATO in the mission in Libya. SPIEGEL spoke to German Defense Minister Thomas de Maizire about Berlin's skepticism of getting involved in Libya and Syria, and about the future of the NATO alliance.</t>
  </si>
  <si>
    <t>Israel arrests four girls, two 15 year-olds, a 16 year-old and a 20 year-old for torching Palestinian vehicles as well as other acts of revenge against Palestinians as part of an a unofficial revenge policy by right-wing Israeli extremists.</t>
  </si>
  <si>
    <t xml:space="preserve">Madrid 'Euro-pact' protesters take to streets: Tens of thousands of protesters have taken to the streets of Madrid and other Spanish cities in a mass march against austerity measures, social spending cuts and unemployment. </t>
  </si>
  <si>
    <t>The 2011 Failed States Index.</t>
  </si>
  <si>
    <t>Internet body throws open domain names - Big corporate firms will soon be able to replace ".com" with their own suffixes that identify their own brand</t>
  </si>
  <si>
    <t>Very interesting Bilderberg insight from a guy who was a member for 10 years.</t>
  </si>
  <si>
    <t>Germany set to turn back to coal, gas and imports to fill energy gap left by its exit of nuclear power</t>
  </si>
  <si>
    <t>With 1.2 Billion Inhabitants, India Can't Find Anyone To Be Their Hangman</t>
  </si>
  <si>
    <t>Almost half the world's refugees are from Iraq or Afghanistan, according to a new U.N. report</t>
  </si>
  <si>
    <t>Libyan rebels have proof of  rape and torture of women by Gaddafi loyalists</t>
  </si>
  <si>
    <t>6.5 Earthquake hits Chile</t>
  </si>
  <si>
    <t>Nato admits civilians died in Tripoli bombing raid</t>
  </si>
  <si>
    <t xml:space="preserve">BP, Shell ban hoodies at Gold Coast petrol pumps after armed robbery epidemic </t>
  </si>
  <si>
    <t>Civilians including two toddlers among nine dead as NATO admits Tripoli raid killed innocent Libyans.</t>
  </si>
  <si>
    <t>The committee called the disappearance of the money a "financial crime" but said U.N. Security Council resolutions prevent Iraq from making a claim against the United States.</t>
  </si>
  <si>
    <t xml:space="preserve">European governments failed to agree on releasing a loan payment to spare Greece from default, ramping up pressure on Prime Minister George Papandreou to first deliver budget cuts in the face of domestic opposition. </t>
  </si>
  <si>
    <t>World's biggest airliner loses wingtip after striking building at Paris Air Show - two months after doing the same thing in New York</t>
  </si>
  <si>
    <t>2011-06-19</t>
  </si>
  <si>
    <t xml:space="preserve">Ban upheld on anti-abortion activists approaching pregnancy centre visitors - A German court has told anti-abortion campaigners they must not speak to women near a pregnancy advice centre in Freiburg, in the conclusion of a months-long conflict. </t>
  </si>
  <si>
    <t>Japan is dangerously contaminated by radioactivity over a  far larger area than previously reported. New data shows  radioactive contamination exceeds safety standards at a distance of 90 to 125 miles from Fukushima.</t>
  </si>
  <si>
    <t>Vancouver riot participant, Nathan Kotylak, apologizes. (The guy that was lighting the rag in the police car.)</t>
  </si>
  <si>
    <t>UN Human Rights Council passed "historic" resolution that seeks equal rights for all regardless of sexual orientation</t>
  </si>
  <si>
    <t>The E. coli outbreak in Germany has been passed from human to human for the first time</t>
  </si>
  <si>
    <t>NATO airstrikes accidentally kill rebels again</t>
  </si>
  <si>
    <t xml:space="preserve">China floods - More than two million people are now reported to have been affected by deadly floods (worst since 1955) in eastern China. </t>
  </si>
  <si>
    <t>(Reuters) Mexican teenage girls train as drug cartel killers</t>
  </si>
  <si>
    <t>Russia: Large population decline (20% expected by 2050) is described by Putin as Russia's "most acute problem." Causes are high death rate related to alcoholism, low birth rate, and high rate of abortions.</t>
  </si>
  <si>
    <t>Greeks revolt, polls show majority population opposed to austerity program</t>
  </si>
  <si>
    <t>Pensioner faces '500,000 bill' to challenge bank. Bank of Ireland's refusal to waive legal costs threatens to deny justice to bond-holders</t>
  </si>
  <si>
    <t>Cost of metals used in hi-tech devices soars as China limits supplies:   Europium oxide, used in energy-saving lightbulbs, plasma TVs and smart phones, has leaped from $1,260 a kg to $3,400</t>
  </si>
  <si>
    <t>Western Governments Blamed for Asia's Shortage of Women - Accused of exporting sex selection technology</t>
  </si>
  <si>
    <t>Further protests in Athens, protesting at Syntagma Square</t>
  </si>
  <si>
    <t>Food Prices Soar Due to Floods in China</t>
  </si>
  <si>
    <t>Libyan rebels running out of money. The economy is in shambles.</t>
  </si>
  <si>
    <t>One Million Solar-Powered Homes in Bangladesh</t>
  </si>
  <si>
    <t>Exposed 500,000 face big offshore tax penalties</t>
  </si>
  <si>
    <t>Syrian forces 'prevent refugees from fleeing': Government troops sweep through northwestern border region to stem an exodus of refugees to Turkey, activists say.</t>
  </si>
  <si>
    <t>South Korean marines fire at civilian jetliner after mistaking it for North Korean military</t>
  </si>
  <si>
    <t>Reputed drug cartel associate 'El Zucaritas' arrested</t>
  </si>
  <si>
    <t>Libyan documents implicating Gaddafi in war crimes found</t>
  </si>
  <si>
    <t xml:space="preserve">A Scotland Yard officer will appear in court tomorrow accused of killing Ian Tomlinson at the G20 protests. </t>
  </si>
  <si>
    <t>2011-06-18</t>
  </si>
  <si>
    <t>The Guardian exposes the Bilderberg group in fine style</t>
  </si>
  <si>
    <t>British Student Faces Extradition to the US for Linking to Copyrighted Material</t>
  </si>
  <si>
    <t>Wi-Not? South Korea's Seoul To Blanket The City With Free Wi-Fi</t>
  </si>
  <si>
    <t>UK: Supreme Court rules that sex offenders who have had their names publicly registered, eventually will have their names removed  to protect their human rights.</t>
  </si>
  <si>
    <t xml:space="preserve"> You can blame the Greeks  but they've been betrayed by their leaders - </t>
  </si>
  <si>
    <t>UK Tory MP sparked anger by suggesting that disabled people should work for less than the minimum wage</t>
  </si>
  <si>
    <t>Corrupt Chinese Officials Have Stolen $120-billion Since Mid-1990s</t>
  </si>
  <si>
    <t>Dutch government says goodbye to multicultural society.  -- Minister Piet Hein Donner of Internal Affairs states that the Netherlands will start a new integration policy</t>
  </si>
  <si>
    <t>South Korean military shoots at civilian passenger plane, mistaking it for North Korean aircraft</t>
  </si>
  <si>
    <t>British student is facing extradition to the United States and up to five years in jail for running TVShack.net.</t>
  </si>
  <si>
    <t xml:space="preserve">Radiation in Japan: Chronic Nosebleeds, Diarrhea, Lack of Energy in Children in Koriyama City, Fukushima </t>
  </si>
  <si>
    <t>Vancouver rioter caught!</t>
  </si>
  <si>
    <t>TEPCO suspends cleanup at Fukushima plant after rapid rise in radiation levels.</t>
  </si>
  <si>
    <t>Japan Tea with over 1,000 Bq/kg of cesium found in Paris</t>
  </si>
  <si>
    <t>Poor women used as guinea pigs in India for clinical trails.</t>
  </si>
  <si>
    <t>Buildings and mountains appear in China out of thin air. Local residents amazed at the beautiful mirage.</t>
  </si>
  <si>
    <t>Jerusalem rabbis condemn dog to death by stoning</t>
  </si>
  <si>
    <t>Mikhail Gorbachev: The West Could Have Saved the Russian Economy</t>
  </si>
  <si>
    <t>Pakistani Rangers Involved in Shooting of Unarmed Citizen Face Terror, Murder Charges</t>
  </si>
  <si>
    <t>South Korean troops mistake Chinese passenger plane for North Korean military aircraft and open fire.</t>
  </si>
  <si>
    <t>Austrians aghast at Chinese copy of Alpine village</t>
  </si>
  <si>
    <t>UK  Vets urge ban on adverts for antibiotics to farmers</t>
  </si>
  <si>
    <t>Efraim Halevy, former head of Mossad, talks to The Economist about growing tensions between America and Israel, the Arab spring and stalled Middle East peace negotiations.</t>
  </si>
  <si>
    <t>Fukushima's Plan To Put Radiation Badges On Children Not Pleasing Parents</t>
  </si>
  <si>
    <t>2011-06-17</t>
  </si>
  <si>
    <t>Lone man stands up to rioters in Vancouver. "This is our city. What the fuck are you doing?" (crossposted from r/canada)</t>
  </si>
  <si>
    <t>Today, Saudi women defy driving ban and take the driver's seat en masse!</t>
  </si>
  <si>
    <t>South Korea rejects North's demands for return of defectors</t>
  </si>
  <si>
    <t>Fukushima: It's much worse than you think</t>
  </si>
  <si>
    <t xml:space="preserve">Disturbing Images of The Vancouver Riots. </t>
  </si>
  <si>
    <t xml:space="preserve">Ban on 'gang culture' haircuts in school is 'indirect racial discrimination', judge rules </t>
  </si>
  <si>
    <t>This photo essay of a Ukrainian interrogation room is so incredible that I had assumed the lead image was just a staged photo illustration. It's not; it took the photographer 5 years to be allowed access.</t>
  </si>
  <si>
    <t xml:space="preserve">French burka ban descends into farce </t>
  </si>
  <si>
    <t>Israeli President warns: "We're galloping at full speed toward a situation where Israel will cease to exist as a Jewish state."  He states that those rejecting the 1967 borders (e.g. Israeli PM Netanyahu) will lose the world's support.</t>
  </si>
  <si>
    <t>The liabilities of the Greek Government, including pensions, is $1.2 trillion dollars, which is more than $250,000 for every taxpayer</t>
  </si>
  <si>
    <t>Canada, a nation that takes pride in its reputation for peaceful coexistence, wrestled with questions about possible flaws in the national character after a riot in Vancouver</t>
  </si>
  <si>
    <t>Suicide rates are increasing in Japanese regions most effected by the tsunami and nuclear disasters |</t>
  </si>
  <si>
    <t xml:space="preserve">Danish F-16s running out of bombs over Libya </t>
  </si>
  <si>
    <t>One in four Britons to have names on police database - A quarter of Britains population will have their names logged on a new police database despite millions of those having had no convictions, it has emerged.</t>
  </si>
  <si>
    <t>Dubai says no to body scanners -- Full-body scanners will not be introduced at Dubai International Airport, police have confirmed</t>
  </si>
  <si>
    <t>Chinese officials stole $120 billion, between mid 1990 to 2008, fled mainly to US.</t>
  </si>
  <si>
    <t xml:space="preserve">Fatal floods hit China forcing over 500,000 to flee: Days of torrential rain have forced the evacuation of hundreds of thousands of people in central and southern China. </t>
  </si>
  <si>
    <t>Satellite Pictures Of Chinese Ghost Cities</t>
  </si>
  <si>
    <t xml:space="preserve">Vote as I say: Independent candidates for elections appear to be a spontaneous step too far for the Communist Party </t>
  </si>
  <si>
    <t>First Rhino Poached in Swaziland in 20 years (warning: somewhat graphic photos and video)</t>
  </si>
  <si>
    <t>Morocco's King Mohammed VI has announced proposals for constitutional amendments in a landmark speech.</t>
  </si>
  <si>
    <t>Syrian people refuse to back down to intimidation</t>
  </si>
  <si>
    <t>Austerity anger in Greece threatens the government  and the whole European economy</t>
  </si>
  <si>
    <t>Syrian forces open fire on protesters; 16 killed</t>
  </si>
  <si>
    <t>Vancouver Looter Turned In By Parents</t>
  </si>
  <si>
    <t>2011-06-16</t>
  </si>
  <si>
    <t>Vancouver Canuck fans riot after Stanley Cup loss. (Live)</t>
  </si>
  <si>
    <t>Japan: three months after the quake</t>
  </si>
  <si>
    <t xml:space="preserve">Obituary: Mietek Pemper --- </t>
  </si>
  <si>
    <t>Polish Jew</t>
  </si>
  <si>
    <t xml:space="preserve"> born 1920. Friend of Oskar Schindler. Secretary to commandant of Plaszow labour camp</t>
  </si>
  <si>
    <t>Sri Lanka: Killing Fields video evidence 'builds case for war crimes' - Channel 4 News</t>
  </si>
  <si>
    <t>Taiwan deletes simplified Chinese from official sites</t>
  </si>
  <si>
    <t>For The First Time Ever A Woman Is Running For The President Of Egypt.   They call her "the woman who is like a hundred men." She calls herself "a girl of the revolution."</t>
  </si>
  <si>
    <t>Thousands of Vancouverites volunteer to clean up the city after last nights riots.</t>
  </si>
  <si>
    <t>Pakistan is blocking food and water from reaching a remote base used by the US for its secret drones programme, severely hampering counter terrorism strategy, according to a senior American official.</t>
  </si>
  <si>
    <t xml:space="preserve"> Brazil says pro-marijuana rallies are legal  </t>
  </si>
  <si>
    <t xml:space="preserve">The magical realism of body counts </t>
  </si>
  <si>
    <t>6.6 earthquake hits Papua new guinea</t>
  </si>
  <si>
    <t>China and allies back Russia against U.S. missile shield</t>
  </si>
  <si>
    <t xml:space="preserve">Egypt's al-Karama party wants to cancel peace treaty with Israel </t>
  </si>
  <si>
    <t>June 17 is I will drive the car myself day in Saudi Arabia. Correspondent Caryle Murphy finds out what's it like driving while female in Saudi Arabia.</t>
  </si>
  <si>
    <t>Police commander and his wife slain in Jurez</t>
  </si>
  <si>
    <t>In Greece, we see democracy in action.  Thousands of people come together daily in Syntagma to discuss the next steps. The parallels with the classical Athenian agora, which met a few hundred metres away, are striking.</t>
  </si>
  <si>
    <t>Video provides evidence that undercover police provoked the violence at Barcelona parliament demonstration.</t>
  </si>
  <si>
    <t>Turkey says it will do everything can to help people fleeing Syria.</t>
  </si>
  <si>
    <t>A powerful explosion has hit the Nigerian police headquarters in the capital, Abuja, officials say.</t>
  </si>
  <si>
    <t>Syrians vow to overcome violent crackdown by Assad's troops, "The violence is keeping many at home but it is not breaking the movement'  demonstrators refuse to bow to government pressure"</t>
  </si>
  <si>
    <t>India: A famous yoga instructor, who has a TV show with 30 million viewers, began a hunger strike to oppose government corruption and was joined by tens of thousands.</t>
  </si>
  <si>
    <t>The world's most dangerous countries for women</t>
  </si>
  <si>
    <t>Europe Faces Lehman Moment as Greece Unravels</t>
  </si>
  <si>
    <t>Photos: Riots, fire, destruction after Vancouver's loss</t>
  </si>
  <si>
    <t>Wooly mammoth tusks among items seized by Russia customs</t>
  </si>
  <si>
    <t>2011-06-15</t>
  </si>
  <si>
    <t>US, Canada, New Zealand, Sweden, and others at UN condemn "three strikes" Internet laws, say the laws violate human rights</t>
  </si>
  <si>
    <t xml:space="preserve">Canada to legalize prostitution? Ontario court case could make prostitution and brothels legal. </t>
  </si>
  <si>
    <t>A 300-acre luxury hotel, villa, golf course, &amp;amp; an airport funded by British taxpayers are to be built for the rich on one of the most remote inhabited places in the world, the Atlantic island of St Helena - Plans don't bode well for it's wildlife, flora &amp;amp; fauna, that astonished even Charles Darwin</t>
  </si>
  <si>
    <t xml:space="preserve">"Sri Lanka's Killing Fields" is disturbing, revolting, horrific, and without question one of the best pieces of TV journalism on conflict. Channel 4 has brilliantly captured this story in all its horror. I strongly recommend you brace yourself and watch it while you still can. </t>
  </si>
  <si>
    <t>Yet another Amazon activist killed execution style.</t>
  </si>
  <si>
    <t>Incredible pictures of Libyan Rebels' armaments.</t>
  </si>
  <si>
    <t>Anonymous declares phase one of "the plan." The people vs. the system.</t>
  </si>
  <si>
    <t>Angry youths hurled petrol bombs at Greece's Finance Ministry and tens of thousands of protesters marched on parliament to oppose govt efforts to pass new austerity laws</t>
  </si>
  <si>
    <t xml:space="preserve">Road Rage in Russia --- </t>
  </si>
  <si>
    <t xml:space="preserve">In controversial move, BBC airs assisted suicide on TV </t>
  </si>
  <si>
    <t>South Korea building a "utopian" metropolis from scratch 40 miles from Seoul</t>
  </si>
  <si>
    <t>Pakistan reported to have arrested five people for allegedly giving information to the Central Intelligence Agency before the raid that killed Osama bin Laden</t>
  </si>
  <si>
    <t xml:space="preserve">Bahrain to sue British newspaper The Independent </t>
  </si>
  <si>
    <t>Nigeria's pastors 'as rich as oil barons'</t>
  </si>
  <si>
    <t>'Falklands sovereignty is not negotiable. Period! UK's Cameron</t>
  </si>
  <si>
    <t>Greek state starting to lose grip on functions of state</t>
  </si>
  <si>
    <t xml:space="preserve">Drug War: 500 Cops Raid Mohawk Communities In Canada In Search Of Pot, Coke and XTC - Police won't disclose the quantity of drugs seized, Lino Maurizio noted, given "these people don't keep a lot of drugs in their residences for a long time." </t>
  </si>
  <si>
    <t>Wave of Unrest Rocks China</t>
  </si>
  <si>
    <t>EU ministers seek to ban creation of 'hacking tools'</t>
  </si>
  <si>
    <t>Indian anti-corruption activist dies</t>
  </si>
  <si>
    <t>"Pakistan's top military spy agency has arrested some of the Pakistani informants who fed information to the Central Intelligence Agency in the months leading up to the raid that led to the death of Osama bin Laden, according to American officials."</t>
  </si>
  <si>
    <t>China has been accused of trying to cover up the extent of lead poisoning among children, and of blocking effective testing and treatment</t>
  </si>
  <si>
    <t>Live streaming of riots and protests outside the Parliament in Athens Greece. Inside, MPs will vote on new austerity measures.</t>
  </si>
  <si>
    <t>Governor's bodyguards found dismembered in Mexico</t>
  </si>
  <si>
    <t>Afghanistan worst place in the world for women, but India in top five</t>
  </si>
  <si>
    <t>2011-06-14</t>
  </si>
  <si>
    <t>LulzSec strikes again</t>
  </si>
  <si>
    <t>$6.6bn in US cash for Iraq rebuilding 'stolen' - Middle East, World News - Independent.ie</t>
  </si>
  <si>
    <t>Goodyear blimp pilot advises passengers to jump ship moments before its explosion in Germany. Pilot and Australian native, Mike Nerandzic, died a hero.</t>
  </si>
  <si>
    <t>Turkey Arrests 32 Anonymous Members</t>
  </si>
  <si>
    <t>More than 70 percent of 29,284 firearms found in Mexico originated in the US</t>
  </si>
  <si>
    <t>Resisting the Arab Revolution - First Cracks Appear in Saudi Arabia's Forced Calm</t>
  </si>
  <si>
    <t>Bill Gates pledges an extra $1bn to fight disease, asks for help to save another 4 million lives.</t>
  </si>
  <si>
    <t xml:space="preserve">1,000's of protesters and security forces clash in China </t>
  </si>
  <si>
    <t xml:space="preserve">New Egypt? 7,000 civilians jailed since Mubarak fell </t>
  </si>
  <si>
    <t>The Same Financial Firms Responsible For Our Economic Crisis Are Driving Us Toward a Global Food Disaster</t>
  </si>
  <si>
    <t>THE Syrian government's attempts to conceal the extent of the crackdown in the country have taken on an Orwellian quality.</t>
  </si>
  <si>
    <t>The Italians have cast their ballots -- and for the second time in a few weeks, Silvio Berlusconi was left holding the short stick. The country voted against nuclear energy and against the privatization of waterworks. But it has also become clear that the country has tired of its leader.</t>
  </si>
  <si>
    <t>32 Anons arrested in Turkey after government website attacks</t>
  </si>
  <si>
    <t>Greece has finally become the country with worst credit rating</t>
  </si>
  <si>
    <t>In Mexico, Growing Popular Movement Calls for End to Drug War - Traumatized by years of violence that have done little to curb the trade, Mexican activists are touring the country, demanding a new approach.</t>
  </si>
  <si>
    <t>Source of Libya viagra-mass-rape story: a woman who claims she sent out 70000 questionnaires and received 60000 responses, of which 259 women reported sexual abuse at the hands of soldiers</t>
  </si>
  <si>
    <t>Syrian Unrest Stirs New Fear of Deeper Sectarian Divide --- After recent events, Turkish and American officials say they believe that some of the business elite have begun to turn against the Assad regime</t>
  </si>
  <si>
    <t>Nepal free of landmines five years after civil war</t>
  </si>
  <si>
    <t>Japan's cabinet approves bill to bailout TEPCO who will face a total of 10 trillion yen ($124 billion) in compensation claims and will have to raise its electricity charges by 16 percent from next year to cover the costs</t>
  </si>
  <si>
    <t>McKinney said: "NATO air strikes, quite unlike what NATO says, keep hitting non-military targets".</t>
  </si>
  <si>
    <t>China 'will not use force' in South China Sea disputes</t>
  </si>
  <si>
    <t xml:space="preserve">Kings sexual proclivities confound even Swedes: </t>
  </si>
  <si>
    <t>King Carl XVIGustaf has plunged the monarchy into a crisis because of allegations that he visited strip clubs</t>
  </si>
  <si>
    <t xml:space="preserve"> allowed a friend to pay a gangster to cover up the scandal and lied to his subjects.</t>
  </si>
  <si>
    <t>Violent Crime Soars in Athens</t>
  </si>
  <si>
    <t>Arab League states call for suspension of Syria</t>
  </si>
  <si>
    <t>South China Sea: China vs. Vietnam -  Amid the escalating dispute over territorial waters, Chinas rivals are toying with a simple idea: change the name of the sea.</t>
  </si>
  <si>
    <t>2011-06-13</t>
  </si>
  <si>
    <t>Mexican drug cartels have taken cruelty up a notch, says one drug trafficker: kidnapping bus passengers for gladiatorlike fights to the death</t>
  </si>
  <si>
    <t>Andersen Cooper exposes the onslaught by the Syrian government in the most complete manner we have seen yet - elderly getting beaten up, children tortured and brutalized, and soldiers defecting and escaping.</t>
  </si>
  <si>
    <t>Christchurch hit by 5.5 earthquake</t>
  </si>
  <si>
    <t>BBC News - Germany recognises Libya rebels as sole government</t>
  </si>
  <si>
    <t>Despite the Berlusconi-controlled media encouraging voters to stay home, 57% of Italians turn out to vote in national referendum: 95% of those vote to maintain public, non-profit water services, to repeal nuclear development initiatives, and to block trial immunity for ranking government officials.</t>
  </si>
  <si>
    <t xml:space="preserve">King Abdullah of Jordan has bowed to demands for reform, saying future cabinets will be formed according to an elected parliamentary majority. </t>
  </si>
  <si>
    <t>Gay girl in Damascus is really a guy in Turkey</t>
  </si>
  <si>
    <t>British fear 'American-style' healthcare system</t>
  </si>
  <si>
    <t xml:space="preserve">6.0 and 5.5 Earthquakes hit Christchurch, New Zealand in quick succession </t>
  </si>
  <si>
    <t>Third day of riots in China</t>
  </si>
  <si>
    <t>New setback for Berlusconi. Referendum in Italy cancels nuclear power projects and privileges for prime minister</t>
  </si>
  <si>
    <t>China's 'Wealth Drain': New Signs That Rich Chinese Are Set on Emigrating</t>
  </si>
  <si>
    <t xml:space="preserve">Chinese migrant workers have clashed with police for a third consecutive night outside the southern city of Guangzhou. </t>
  </si>
  <si>
    <t>A prototype airport checkpoint has been revealed, designed to help passengers get to their boarding gate with dignity</t>
  </si>
  <si>
    <t>Belgium goes a year from elections without government</t>
  </si>
  <si>
    <t>Syria Gay Girl in Damascus blog a hoax by US man</t>
  </si>
  <si>
    <t>Israel plans to destroy 35 villages; angers residents who have lived in the Negev for years.</t>
  </si>
  <si>
    <t>The Japanese city of Hiroshima has pulled out of the bidding to host the 2020 Olympic Games.</t>
  </si>
  <si>
    <t>BBC News - US Navy 'stopped North Korean vessel bound for Burma'</t>
  </si>
  <si>
    <t>Jordan Protesters have pelted the motorcade  of the King with stones and bottles</t>
  </si>
  <si>
    <t>The response to Fukushima was marked by crippling mistrust</t>
  </si>
  <si>
    <t>Germany's Nuclear Phaseout - Irate Power Companies to Sue Berlin For Damages</t>
  </si>
  <si>
    <t>Two years after Iran's marred election, hard-liners anything but triumphant: President Mahmoud Ahmadinejad, who was declared the 2009 winner by a landslide, and his aides have been dismissed by conservative rivals and clerics as a "deviant current" in Iran's theocracy</t>
  </si>
  <si>
    <t>Syrian troops detain hundreds of villagers: Assad has launched a retribution attack on village of Jisr al-Shughour after deaths of troops</t>
  </si>
  <si>
    <t>Libyan rebels have broken out toward Tripoli from the opposition-held port of Misrata, cracking a government siege as fighters across the country mounted a resurgence in their revolt against Muammar Gaddafi.</t>
  </si>
  <si>
    <t>2011-06-12</t>
  </si>
  <si>
    <t>Chinese citizens claim Cisco Systems played a role in getting them tortured and thrown into labor camps by helping the Chinese government create the "Great Firewall of China," a vast Internet censorship system that the Communist Party uses to spy upon citizens and stifle free speech</t>
  </si>
  <si>
    <t>Openly gay candidate tripped up by controversy in Irish elections: David Norris, who would be Europe's first openly gay president, was considered the front-runner until media associated him with pedophilia.</t>
  </si>
  <si>
    <t>Recently Canadian IP Council floated false claims about the scope of counterfeiting in Canada to try bolster claims for increased border measures. The council now try to justify the fake claims with more false numbers</t>
  </si>
  <si>
    <t>65 years after Gandhi used "satyagraha" to lead a movement against British rule in India, Gandhism is back, this time against corrupt politicians, bureaucrats and businessmen stashing stolen wealth abroad</t>
  </si>
  <si>
    <t>After 10 years, no security unit is fit to take over from coalition in Afghanistan</t>
  </si>
  <si>
    <t>Jailed Iranian activist Hoda Saber 'dies on hunger strike'</t>
  </si>
  <si>
    <t>A list (w/ pictures) of giant Chinese infrastructure projects</t>
  </si>
  <si>
    <t>Britain may elect the House of Lords starting in 2015</t>
  </si>
  <si>
    <t>Jordans king bows to popular demands for elected Cabinets, constitutional changes</t>
  </si>
  <si>
    <t>Today Italians vote on nuclear power and Berlusconi's immunity</t>
  </si>
  <si>
    <t>China to begin operating new 300 km/hr bullet train between Shanghai and Beijing</t>
  </si>
  <si>
    <t>Diver Bill Warren plans mission to recover Osama bin Laden's body</t>
  </si>
  <si>
    <t>Congolese children toil in mines to pay their school fees: The International Labor Organization (ILO) says there are some 200 million child laborers worldwide. The Democratic Republic of Congo is home to many underage miners.</t>
  </si>
  <si>
    <t>Chris Busby, who earlier published a study showing that Fallujah has an epidemic of birth defects, is about to publish a study in the Lancet that proves that the US used enriched uranium in Fallujah, a type of uranium that is far more radioactive than plain uranium.</t>
  </si>
  <si>
    <t>The Fall of the House of Assad</t>
  </si>
  <si>
    <t>Syrian army 'cracking' amid crackdown - Testimonies from defected soldiers give a dramatic insight into the split apparently emerging in the security forces.</t>
  </si>
  <si>
    <t xml:space="preserve">'Syrian army defectors tell of rape, indiscriminate murder' --- </t>
  </si>
  <si>
    <t>Army deserters who fled to Turkey reportedly claim Syrian soldiers ""raped women in front of their husbands and children</t>
  </si>
  <si>
    <t xml:space="preserve"> said soldiers were ordered to shoot at unarmed civilians</t>
  </si>
  <si>
    <t>Syrian troops accused of firing on locals trying to flee Jisr al-Shughour: Survivors claim government forces shot escaping residents, ambulance men and soldiers who laid down their arms</t>
  </si>
  <si>
    <t xml:space="preserve">Thousands flee Syria across Turkish border </t>
  </si>
  <si>
    <t xml:space="preserve">Pakistan's General Problem --- </t>
  </si>
  <si>
    <t>Pakistani military outsourced soldiering to freelance militants. Shopped for insurgents in markets</t>
  </si>
  <si>
    <t xml:space="preserve"> set up ""factories"" for them in the mountains. Now reaping what it has sown. Pakistan is an ""international jihadi tourist resort"""</t>
  </si>
  <si>
    <t>The ash cloud from a Chilean volcano is disrupting flights in Australia</t>
  </si>
  <si>
    <t>Twin blasts in Peshawar of Pakistan kill 35, injure over 100</t>
  </si>
  <si>
    <t>French television news station France 24 was apparently hoaxed into reporting the resignation of Lamia Shakkour, the Syrian ambassador in Paris.</t>
  </si>
  <si>
    <t>Paramilitary police patrolled the streets of a central Chinese city Saturday following a riot over the death of city councilman in police custody</t>
  </si>
  <si>
    <t>Britain's soil is as dry as a desert, study shows</t>
  </si>
  <si>
    <t>2011-06-11</t>
  </si>
  <si>
    <t>Swiss banks to pay billions of dollars in fines and hand over account info of thousands of wealthy tax evaders to US</t>
  </si>
  <si>
    <t>5 WikiLeaks Hits of 2011 That Are Turning the World on Its Head -- And That the Media Are Ignoring</t>
  </si>
  <si>
    <t>Canadian intellectual property lobbyists caught faking counterfeit data so they could try to enact new border measure provisions that could lead to the searching of luggage as travellers enter Canada</t>
  </si>
  <si>
    <t>Video captures shooting of unarmed man, sparks unprecedented anger</t>
  </si>
  <si>
    <t>A day after a young Macedonian man was beaten to death in the city of Skopjes main square, some 300 people have gathered to protest police brutality and the silence of officials. Stop police brutality!</t>
  </si>
  <si>
    <t>Helicopters open fire to disperse Syrian protesters</t>
  </si>
  <si>
    <t>Hundreds of people have been taking part in a week-long "peace caravan" in Mexico to protest against the violent drugs war</t>
  </si>
  <si>
    <t>Teens Locked Up and Forced to Give Birth to Kids Sold into Slavery: How Can This Happen, and What Can We Do About It?</t>
  </si>
  <si>
    <t>Last week</t>
  </si>
  <si>
    <t xml:space="preserve"> BBC broke the story of what has been dubbed a ""baby farm"" in southern Nigeria. Now that we know this</t>
  </si>
  <si>
    <t>I.M.F. Hit by Sophisticated Cyberattack</t>
  </si>
  <si>
    <t xml:space="preserve">Choking on the Three Gorges --- </t>
  </si>
  <si>
    <t>Pakistan troops caught on film shooting unarmed teenager dead at point-blank range: Footage of Sarfaraz Shah's shooting likely to further undermine faith in Pakistan's security forces</t>
  </si>
  <si>
    <t>Mexican 'peace caravan' demands end to drugs war: Hundreds of Mexicans taking part in a "peace caravan" to protest against the violent drugs war have arrived at their destination of Ciudad Juarez</t>
  </si>
  <si>
    <t>A disgraced Russian army colonel who murdered a Chechen teenage girl was gunned down in a brazen, contract-style killing in downtown Moscow Friday</t>
  </si>
  <si>
    <t xml:space="preserve">E. Coli Outbreak: Scientists 'Find EHEC Bacteria at Sprout Farm' - cientists have finally managed to prove that the pathogens that caused a deadly E. coli epidemic in Germany were found on sprouts at a farm in Lower Saxony. </t>
  </si>
  <si>
    <t>After a muslim preacher claimed that Islam allows men to buy sex slaves, a female politician in Kuwait now argues that Muslim men should be allowed to buy Russian women as slaves.</t>
  </si>
  <si>
    <t>A Russian colonel who was jailed for murdering a Chechen teenager has been shot dead in central Moscow.</t>
  </si>
  <si>
    <t>Syrian army helicopters open fire on protesters</t>
  </si>
  <si>
    <t>The African Union Calls on Gaddafi to Step Down</t>
  </si>
  <si>
    <t>Iceland Is Crowdsourcing Its New Constitution</t>
  </si>
  <si>
    <t>'Many killed' amid fresh Syria protests - Activists say at least 23 people have been killed, most of them after the army shelled town in northern Idlib province.</t>
  </si>
  <si>
    <t>Beheading increase in Saudi Arabia</t>
  </si>
  <si>
    <t xml:space="preserve">Bahrain: The loathing persists -- In the long run the ruthlessness of the ruling family may not ensure its survival </t>
  </si>
  <si>
    <t>International Monetary Fund hit by large and sophisticated cyberattack</t>
  </si>
  <si>
    <t xml:space="preserve">Somali minister killed by niece </t>
  </si>
  <si>
    <t>Anti-nuclear protests in disaster-hit Japan</t>
  </si>
  <si>
    <t>2011-06-10</t>
  </si>
  <si>
    <t>More than 300 Tibetan monks have disappeared after being rounded up by Chinese security forces at a monastery for "re-education."</t>
  </si>
  <si>
    <t>One Thatcher ally told the Guardian: "Lady Thatcher will not be seeing Sarah Palin. That would be belittling for Margaret. Sarah Palin is nuts."</t>
  </si>
  <si>
    <t>Spanish police says that they have arrested the leaders of Anonymous in Spain</t>
  </si>
  <si>
    <t>Formula One race in Bahrain officially cancelled by Grand Prix organisers amid accusations of human rights abuses in government crackdown on protesters</t>
  </si>
  <si>
    <t>Anonymous to NATO: "Don't challenge us. You won't like it if you challenge us."</t>
  </si>
  <si>
    <t xml:space="preserve">Goldman Sachs investigated for $50m bribe of </t>
  </si>
  <si>
    <t>The World Is Consuming More Oil Than It Produces, And Survived 2010 By Drawing Down Reserves</t>
  </si>
  <si>
    <t xml:space="preserve">The man who screwed an entire country </t>
  </si>
  <si>
    <t>Leaked cables reveal Israel's plan to battle UN recognition of a Palestinian state</t>
  </si>
  <si>
    <t>Hacker group Anonymous takes down government website in Turkey to protest censorship</t>
  </si>
  <si>
    <t>Heads of state, CEOs and NATO officials are gathering at the top secret Bilderberg conference this week in Switzerland.With these meetings perhaps shaping the future of the globe, All Media  is being shutout from covering the event.</t>
  </si>
  <si>
    <t>A U.N. resolution has justified the targeting of Libyan leader Moammar Gadhafi and a made him legitimate target.</t>
  </si>
  <si>
    <t>Full List Of 2011 Bilderberg Conference Attendees</t>
  </si>
  <si>
    <t>High levels of radioactive cesium detected in Japan's Tea</t>
  </si>
  <si>
    <t>Somali interior minister Abdishakur Sheikh Hassan killed in suicide blast; the bomber was his niece</t>
  </si>
  <si>
    <t>Hackers warn British NHS over security</t>
  </si>
  <si>
    <t>Scientists in Argentina have cloned the world's first transgenic cow, using human genes that will allow the animal to produce the equivalent of mothers' milk.</t>
  </si>
  <si>
    <t xml:space="preserve">Bilderberg 2011 security fence, or 'a massive white fence of embarrassment'?: "Suppose Rockefeller, Kissinger, and the Queen of the Netherlands have the interests of the general public written in big red letters at the top of their conference agenda. Then why the fence?" </t>
  </si>
  <si>
    <t>BBC News - Croatia cleared for EU membership in 2013</t>
  </si>
  <si>
    <t>China warns neighbors: Stop oil search in Spratlys</t>
  </si>
  <si>
    <t>Russia has halved electricity supplies to Belarus over unpaid bills, piling on pressure for it to privatise lucrative assets.</t>
  </si>
  <si>
    <t>Shrek, a renegade Merino sheep that hid in caves to avoid being sheared, became a national icon in New Zealand, a country said to have more sheep than people.</t>
  </si>
  <si>
    <t>Gates blasts NATO, questions future of alliance</t>
  </si>
  <si>
    <t>American-Sourced Weapons Account for 70% of Seized Firearms in Mexico: ATF</t>
  </si>
  <si>
    <t>Chinese Official died during interrogation for bribery, triggering protests.</t>
  </si>
  <si>
    <t>2011-06-09</t>
  </si>
  <si>
    <t xml:space="preserve">The Netherlands first country to anchor net neutrality in law </t>
  </si>
  <si>
    <t>WikiLeaks: US knowingly supported rigged Haitian election</t>
  </si>
  <si>
    <t>Nigeria: The Cost of Oil (In Photos)</t>
  </si>
  <si>
    <t>The nuclear fuel in three of the reactors at the Fukushima has melted through the base of the pressure vessels and is pooling in the outer containment vessels, a "melt-through" "far worse than a core meltdown" and "the worst possibility in a nuclear accident".</t>
  </si>
  <si>
    <t xml:space="preserve">Gaddafi ordered mass rape as a weapon, International Criminal Court claims </t>
  </si>
  <si>
    <t xml:space="preserve">Aussie Gay Bar Wins Right To Ban Women - A GAY venue in Collingwood has won the right to ban women to ensure its patrons are not subjected to attempts by predatory females to turn them straight. </t>
  </si>
  <si>
    <t>New Zealand Justice Minister: Govt Will Not Reconsider Internet Disconnection</t>
  </si>
  <si>
    <t>France refuses citizenship to man for his "degrading attitude" toward women</t>
  </si>
  <si>
    <t>Autism diagnoses take South Korea by surprise -- Some families are in denial after U.S. and Korean researchers discover in a Seoul suburb the highest rate of autism ever measured in a general population.</t>
  </si>
  <si>
    <t>North Korea defectors take to the "Underground Railroad"</t>
  </si>
  <si>
    <t>Canada's Auditor General slams government over secrecy on G8 spending plans</t>
  </si>
  <si>
    <t>Peru approves 10 year ban on GM crops.</t>
  </si>
  <si>
    <t>Hedge funds use "land grabs" in Africa to boost their profits in the food and biofuel sectors. They've also displaced millions of farmers in the process.</t>
  </si>
  <si>
    <t>UK &amp;amp; other European countries must be forced by law to restock their seas so fishing industry has long-term future, demands the European Fisheries Commissioner</t>
  </si>
  <si>
    <t>Obama's secret War: Drone strikes renew in Yemen amidst civil unrest</t>
  </si>
  <si>
    <t>Missing gay blogger in Damascus Might be a hoax</t>
  </si>
  <si>
    <t>In Saudi Arabia, Royal Funds Buy Peace for Now --- The kingdom is spending $130 billion to pump up salaries, build housing and finance religious organizations, effectively neutralizing any opposition.</t>
  </si>
  <si>
    <t>European parliament refuses to release expenses report.</t>
  </si>
  <si>
    <t>Citigroup reports hundreds of thousands of breached online banking accounts.</t>
  </si>
  <si>
    <t>Chile volcano's ash cloud forces flight cancellations across South America</t>
  </si>
  <si>
    <t>Pirate Bay, MegaUpload, and others blocked by Malaysian government order to ISPs</t>
  </si>
  <si>
    <t xml:space="preserve">Toxic radioactive caesium has been found in sludge at a treatment plant in Fukushima, while radioactivity has also been found in sewage in Tokyo. </t>
  </si>
  <si>
    <t>Silvio Berlusconi's record. The man who screwed an entire country</t>
  </si>
  <si>
    <t>Survey: strontium widespread in Fukushima</t>
  </si>
  <si>
    <t>Radioactive strontium detected 62 km from Fukushima No. 1 plant: Shit's hitting the fan now.</t>
  </si>
  <si>
    <t>2011-06-08</t>
  </si>
  <si>
    <t>F1 chief Bernie Ecclestone says Bahrain Grand Prix will be cancelled after 11 F1 teams objected</t>
  </si>
  <si>
    <t>Germany has been doing well economically: carrot &amp;amp; stick social programs have pushed people back to work; average real wages up 30% since 1985; tougher down payment rules on houses prevented a bubble; taxes hiked and spending cut to reduce deficits.</t>
  </si>
  <si>
    <t>The UN has declared that Internet access is a human right</t>
  </si>
  <si>
    <t>Net neutrality to be added to Dutch telecommunications act</t>
  </si>
  <si>
    <t xml:space="preserve">Innocent passerby shot dead by cops in... Montreal, Canada!? </t>
  </si>
  <si>
    <t>Iran's women soccer team banned from Olympics, because of headscarves</t>
  </si>
  <si>
    <t>Russia defies growing consensus with declaration of 'total war on drugs' - Under new laws being drawn up addicts would be forced into treatment or jailed, and dealers 'treated like serial killers'.</t>
  </si>
  <si>
    <t>TIL North Korea runs state-sponsored restaurants all over Asia...the waitresses come from the upper crust of North Korean society and essentially live like prisoners in their workplaces.</t>
  </si>
  <si>
    <t>Carbolic acid has spilled into a river that supplies drinking water to Hangzhou in eastern China, knocking out supplies to more than 500,000 people and creating a run on bottled water</t>
  </si>
  <si>
    <t xml:space="preserve"> Fukushima nuclear plant may have suffered 'melt-through', Japan admits</t>
  </si>
  <si>
    <t>BBC News - China aircraft carrier confirmed by general</t>
  </si>
  <si>
    <t>Formula One chief Bernie Ecclestone has said that he believes the Bahrain Grand Prix will not go ahead as planned as the teams and drivers involved did not want to take part</t>
  </si>
  <si>
    <t>So Where's Japan's Radiation Going?</t>
  </si>
  <si>
    <t>David Cameron warns Syria that Britain will not stand silent.</t>
  </si>
  <si>
    <t>Australia issues a blanket ban on all live cattle exports to Indonesia after brutality exposed last week</t>
  </si>
  <si>
    <t>How Greek Protesters See The EU In One Simple Photograph</t>
  </si>
  <si>
    <t>The Big Picture:  Chile's Puyehue volcano.</t>
  </si>
  <si>
    <t>Ahmadinejad is facing increased political attacks from the supreme leader from continually overstepping his bounds.</t>
  </si>
  <si>
    <t>In Greek Port, Storm Brews Over Chinese-Run Labor</t>
  </si>
  <si>
    <t>Wrongly convicted woman freed after 17 years in jail: judge blames pathologist who convicted her, now exposed as a fraudster. She was an easy target for Smith and she was an easy target, I fear, for the criminal justice system,</t>
  </si>
  <si>
    <t>Japan doubles nuclear radiation leak estimate</t>
  </si>
  <si>
    <t>'Farting Camels Must Die to Save the World' Australian carbon plan to unleash kill-choppers against dromedaries</t>
  </si>
  <si>
    <t>Yemenis protests after talks rejected: Thousands gather outside vice-president's residence after government rejects proposed dialogue as "ridiculous".</t>
  </si>
  <si>
    <t>Japan raises spectre of Fukushima 'melt-through' - ABC News (Australian Broadcasting Corporation)</t>
  </si>
  <si>
    <t>Fighter jets intercept Russian bombers after flying into Dutch airspace</t>
  </si>
  <si>
    <t>2011-06-07</t>
  </si>
  <si>
    <t>Anonymous Message to NATO</t>
  </si>
  <si>
    <t>Jewish-American actor and Star Trek icon Leonard Nimoy voices his support for a Palestinian state with East Jerusalem as its capital.</t>
  </si>
  <si>
    <t>A prominent member of Switzerlands largest political party has called upon federal authorities to arrest Henry Kissinger as a war criminal if he attends the 2011 Bilderberg conference of global power brokers which is set to begin on Thursday at the Hotel Suvretta House in St. Moritz.</t>
  </si>
  <si>
    <t xml:space="preserve"> Bankers and politicians have turned food into a betting game -- The result is soaring prices and starving children</t>
  </si>
  <si>
    <t>Macedonia erupts after young man beaten to death by special police in public square.</t>
  </si>
  <si>
    <t xml:space="preserve">Japan govt now admits 40% of total Chernobyl </t>
  </si>
  <si>
    <t>Brigette DePape, 21, stepped onto the floor of the Canadian Senate and she held up an anti-Harper sign. She was  removed from the Senate chamber, detained by security officials, and fired from her job</t>
  </si>
  <si>
    <t xml:space="preserve">Mexican drug gangs building own tanks as war </t>
  </si>
  <si>
    <t>A European Generation Takes to the Streets --- hundreds of young people have been camping out in central Madrid. And others across Europe have now begun following their example. Protests in Lisbon, Paris, Athens and elsewhere show that Europe's lost generation has finally found its voice.</t>
  </si>
  <si>
    <t>Iceland's ex-PM Geir Haarde becomes the first world leader to face charges in relation to the global financial crisis</t>
  </si>
  <si>
    <t>Egypt accepts Muslim Brotherhood as legal party - Brotherhood gains official political legitimacy for first time in its 80 years.</t>
  </si>
  <si>
    <t xml:space="preserve">Germany's four leading nuclear-producing energy firms - Eon, RWE, EnBw and Swedish-based Vattenfall - have cried foul on Merkels plan to phase out nuclear plants. RWE has already filed a lawsuit </t>
  </si>
  <si>
    <t>The rising cost of food. According to the UN's latest update on global food prices, the cost of basic foods is still 37% higher than it was last year.</t>
  </si>
  <si>
    <t>BBC News - Evidence is mounting that Iran is supplying weapons to the Taliban</t>
  </si>
  <si>
    <t>Syrians in north flee, fearing "major massacre"</t>
  </si>
  <si>
    <t>Kettling of children at tuition fees protest challenged</t>
  </si>
  <si>
    <t>BBC News - China executes student for murder of hit-and-run victim</t>
  </si>
  <si>
    <t>Rebels take major city in Yemen</t>
  </si>
  <si>
    <t>Saudi Arabia plans to build 16 nuclear reactors by 2030</t>
  </si>
  <si>
    <t>Japan doubles Fukushima radiation leak estimate</t>
  </si>
  <si>
    <t>Saudi house backs women voting right - in 2015-without being permitted to run for office.</t>
  </si>
  <si>
    <t>Women are not allowed at all to drive</t>
  </si>
  <si>
    <t xml:space="preserve"> cannot travel without authorisation from their male guardian. When in public</t>
  </si>
  <si>
    <t>World food prices set to stay high despite record food production, says UN food agency</t>
  </si>
  <si>
    <t>Prime Minister Stephen Harpers Conservative Party Website Hacked</t>
  </si>
  <si>
    <t>Tripoli hit by Nato air strikes</t>
  </si>
  <si>
    <t>NATO strikes rock Libyan capital: Several explosions reported near Libyan leader Muammar Gaddafi's compound following rare daytime attacks.</t>
  </si>
  <si>
    <t>2011-06-06</t>
  </si>
  <si>
    <t>German cabinet approves a plan to shut down all its 17 nuclear power plants by 2022; eight reactors will be shut down immediately.</t>
  </si>
  <si>
    <t>Bahraini doctors and nurses charged with "plotting to overthrow the monarchy" for treating protestors; protests &amp;amp; violence continue.</t>
  </si>
  <si>
    <t>Video of Bashar al-Assad's forces planting weapons on civilians after massacring them on the way to aiding people in Daraa [NSFW]</t>
  </si>
  <si>
    <t>Bribery in India: A website for whistleblowers</t>
  </si>
  <si>
    <t>Mexico's 'Holy Death' cult rapidly growing</t>
  </si>
  <si>
    <t>Hello, my name is Nikolay, I am 24 years old and I died serving in the Russian army. The bullet hit me right between the eyes; I died instantly.</t>
  </si>
  <si>
    <t>Australian climate scientists receive death threats.</t>
  </si>
  <si>
    <t>US Missile Strikes Kill 16 in Pakistan</t>
  </si>
  <si>
    <t>Love in a time of torture - how a girl's note got a Syrian protestor through a month of sadistic torture</t>
  </si>
  <si>
    <t>The Arab uprising you most likely haven't heard about, Morocco's Arab Spring</t>
  </si>
  <si>
    <t xml:space="preserve">German-grown bean sprouts are the most likely cause of the deadly E.coli outbreak that has killed 22 people and made more than 2,000 ill across Europe, officials said last night. </t>
  </si>
  <si>
    <t>Greece Back on the Brink --- Greece needs even more money -- EU officials estimate that a new bailout will cost over 100 billion euros rather than the previously assumed 60 billion.  The economy is shrinking, and ambitious privatization plans are illusory.</t>
  </si>
  <si>
    <t>Egyptian 10-year-old expelled for inciting a revolution in Kuwait</t>
  </si>
  <si>
    <t>Humala claims victory in tight Peru poll - Americas - Al Jazeera English (8 out of 10 South American countries now left-leaning)</t>
  </si>
  <si>
    <t xml:space="preserve">The Revolution Blows Up --- </t>
  </si>
  <si>
    <t>3 nuclear reactors melted down after quake, Japan confirms</t>
  </si>
  <si>
    <t>Turkish police opens fire on peaceful Armenian protestors and arrests dozens</t>
  </si>
  <si>
    <t xml:space="preserve">Tokyo office workers are starting work early to exploit daylight hours and save power. </t>
  </si>
  <si>
    <t>Meet the Nepali Soldier Who Held Off 30 Taliban Attackers Alone - The Atlantic Wire</t>
  </si>
  <si>
    <t>Fukushima Radiation Jumps To Record Levels, As Tepco Warns That Heavy Rain Will Cause Toxic Pools to overflow</t>
  </si>
  <si>
    <t xml:space="preserve">The Knesset will examine possible legalization of marijuana </t>
  </si>
  <si>
    <t>Oxfam report: Food prices 'could double' by 2030</t>
  </si>
  <si>
    <t>BBC News - Chile judge orders Pablo Neruda death probe</t>
  </si>
  <si>
    <t>Iraqi government cracks down on protests as reform pressure builds</t>
  </si>
  <si>
    <t>12th Day of Protests In Greece, Asking "Where Did Our Money Go?"</t>
  </si>
  <si>
    <t>2011-06-05</t>
  </si>
  <si>
    <t>NSFW: Syrian Internet Restored, Dramatic Footage Emerges [VIDEO]</t>
  </si>
  <si>
    <t>Argentina accuses world's largest grain traders - ADM, Bunge, Cargill and Dreyfus - of huge tax evasion: All four traders submitted false declarations of sales and routed profits through tax havens or their headquarters, in contravention of Argentinian tax law</t>
  </si>
  <si>
    <t>Noted professors launch new college: A group of the world's leading academics have launched a new British university which they hope will rival Oxford and Cambridge.</t>
  </si>
  <si>
    <t>Tens of thousands of people have attended a candlelight vigil in Hong Kong to mark the 22nd anniversary of the Tiananmen crackdown in Beijing.</t>
  </si>
  <si>
    <t>Thousands march in Tel Aviv in support of Palestinian state based on 1967 borders</t>
  </si>
  <si>
    <t>The Brazilian tribe that played by our rules, and lost: The Kayap people's battle to save their land from flooding as the Bel Monte dam is built follows a pattern across the Americas</t>
  </si>
  <si>
    <t xml:space="preserve">'Blood was everywhere': 63 killed at Syria pro-democracy protest, activists say </t>
  </si>
  <si>
    <t>Where Prisoners Can Do Anything, Except Leave</t>
  </si>
  <si>
    <t>Yemeni crowds celebrate after president Ali Abdullah Saleh transfers power, flies to Saudi Arabia</t>
  </si>
  <si>
    <t>Israeli troops fire on Palestinian protesters</t>
  </si>
  <si>
    <t>Why Are The French So Determined To Run The IMF? --- If economics isn't your area, this will make the scales fall from your eyes. Superb, concise commentary on eurozone financial troubles and the IMF, by the fund's former chief economist</t>
  </si>
  <si>
    <t>South Africa -"The Clashing Rainbow Colours": leaders of the ruling ANC, including the President, played the race card remorselessly, in a bid to block the slow but steady rise of the Democratic Alliance, led by a white woman.</t>
  </si>
  <si>
    <t>Europe to open first solar-powered railway tunnel</t>
  </si>
  <si>
    <t xml:space="preserve">India cracks down on hunger strike led by yoga guru Baba Ramdev </t>
  </si>
  <si>
    <t>UN Declares Internet a "Fundamental Human Right"</t>
  </si>
  <si>
    <t>Italian voters run out of sympathy for Berlusconi: Residents of Arcore, home to Berlusconi's bunga bunga parties, elect a housewife as their mayor</t>
  </si>
  <si>
    <t xml:space="preserve">"A young female page has lost her job following a very ballsy protest against the Harper regime. During the Speech from the Throne, which is read by the Queen's representative in Canada, the Governor General, the page held up a sign carrying the message 'Stop Harper'." </t>
  </si>
  <si>
    <t>An Arctic oil rig forced to stop drilling by environmental activists demanding to know owner's respond to an oil leak on the scale of Deepwater Horizon spill</t>
  </si>
  <si>
    <t>Pictures from ravaged city of Misrata (Libya).</t>
  </si>
  <si>
    <t>Yemen president flies to Saudi for treatment,potentially offering a face-saving end to his three decade rule.</t>
  </si>
  <si>
    <t>Mexicans protesting a military crackdown on drug cartels launched a convoy protest that will travel through some of Mexico's bloodiest towns on its way to the US border</t>
  </si>
  <si>
    <t>BBC News - Peru election: Exit polls suggest Humala victory</t>
  </si>
  <si>
    <t>Indian police break up yoga guru's anti-corruption protest</t>
  </si>
  <si>
    <t>Mexico catches state leader of Zeta cartel</t>
  </si>
  <si>
    <t xml:space="preserve">Radiation at Fukushima Unit 1 'Highest Since Crisis Began'; Steam Rising Through Reactor Floor </t>
  </si>
  <si>
    <t>2011-06-04</t>
  </si>
  <si>
    <t xml:space="preserve">WIKILEAKS: U.S. Fought To Lower Minimum Wage In Haiti </t>
  </si>
  <si>
    <t>Weve Never Seen Such Horror --- Human Rights Watch --- Shocking report on crimes against humanity committed by Syrian security forces in past two months. Details of systematic killings, beatings, electroshock torture and detention of people seeking medical care (54-page PDF)</t>
  </si>
  <si>
    <t>Lone British soldier is surrounded by 30 Taliban soldiers and fights them all off, with limited supplies/ammo.</t>
  </si>
  <si>
    <t>Julian Assange claims FBI tried to bribe Wikileaks staff</t>
  </si>
  <si>
    <t>Tiananmen protesters still jailed in China, 22 years on</t>
  </si>
  <si>
    <t>French President Sarkozy, on behalf of the G8, says that the Internet should be controlled by government because governments are the only legitimate representatives of the will of the people. [Hitler, Stalin, and Mao would totally agree.]"</t>
  </si>
  <si>
    <t>France bans the words - 'Facebook' and 'Twitter' - from TV, radio</t>
  </si>
  <si>
    <t>Activism of all stripes is increasing on a worldwide scale via a mass awakening in the (still) free market of ideas to be found on the Internet.  Many of the deceptions that formerly took years to expose, are now routinely uncovered by alternative media in a matter of weeks or even days.</t>
  </si>
  <si>
    <t>Nobody is coming to Sony's defense as it continues to be attacked. That says a lot about how the public sees Sony, but is Sony getting the message?</t>
  </si>
  <si>
    <t>Chiquita failed to halt multi-million-dollar compensation cases being brought by 4,000 Colombians who claim they or their relatives were tortured or killed in banana-growing areas by paramilitaries paid by the company</t>
  </si>
  <si>
    <t>French court rules that merely having the word "torrent" in your domain means you are encouraging infringement</t>
  </si>
  <si>
    <t>Greece agrees to more cuts and tax rises as price of next bailout. Fury on streets.</t>
  </si>
  <si>
    <t>US strike 'kills' key Pakistan militant Ilyas Kashmiri (considered by some to be a possible Osama bin Laden successor)</t>
  </si>
  <si>
    <t>Air radiation at Fukushima I #1 hits highest recorded level so far</t>
  </si>
  <si>
    <t>Hackers have broken into the networks of both the Iranian and the Dubai governments, stealing more than 10,000 email messages as well as system usernames and passwords and releasing them online.</t>
  </si>
  <si>
    <t>Wikileaks: no bloodshed inside Tiananmen Square, cables claim</t>
  </si>
  <si>
    <t>'US drone kills Pakistan al-Qaeda leader': Ilyas Kashmiri, thought to be mastermind of several deadly attacks, reportedly killed in strike in South Waziristan.</t>
  </si>
  <si>
    <t>France bans any promotional mentions of 'Facebook' and 'Twitter' from TV &amp;amp; Radio news</t>
  </si>
  <si>
    <t>Syria appears to have begun shutting off internet links to the rest of the world. Approximately two-thirds of all Syrian networks became unreachable by Friday afternoon as part of a process that began early in the morning.</t>
  </si>
  <si>
    <t>Julian Assange says Wikileaks may take out a superinjunction to protect sources - Telegraph</t>
  </si>
  <si>
    <t>Syrians poured into the streets despite the shutdown of much of Syrias Internet network: Protesting the authoritarian rule of President Bashar al-Assad fueled by escalating anger over the torture and killing of a 13-yr-old boy</t>
  </si>
  <si>
    <t>Global Commission on Drug Policy: legalise cannabis and ecstasy.</t>
  </si>
  <si>
    <t>Radiation in No. 1 reactor building at highest level yet. Tokyo Electric Power Co. said Saturday it has detected radiation of up to 4,000 millisieverts per hour in the building housing the No. 1 reactor at the Fukushima No. 1 nuclear plant.</t>
  </si>
  <si>
    <t>Despite strong objections of indigenous groups, activists and environmentalists, Brazil approves huge hydroelectric power plant along the Xingu river in Amazon rainforest</t>
  </si>
  <si>
    <t>United Nations Declares Internet Access a Basic Human Right: The report comes the same day that a monitoring firm found two-thirds of Syria's Internet access has been shut down without notice</t>
  </si>
  <si>
    <t>2011-06-03</t>
  </si>
  <si>
    <t>MI6 attacks al-Qaeda in 'Operation Cupcake': British intelligence hacked into an al-Qaeda online magazine and replaced bomb-making instructions with a recipe for cupcakes</t>
  </si>
  <si>
    <t>Biomass map of popularly eaten fish populations in 1900 versus 2000 - they're practically extinct now!</t>
  </si>
  <si>
    <t>UN report: "three strikes" Internet laws violate human rights</t>
  </si>
  <si>
    <t>European racism and xenophobia against immigrants on the rise</t>
  </si>
  <si>
    <t>Nepal census recognizes 'third gender', believed to be a world first</t>
  </si>
  <si>
    <t xml:space="preserve">Australia raises the minimum wage to us $16.50 </t>
  </si>
  <si>
    <t>Facebook shuts down account of Ukrainian opposition civil journalist</t>
  </si>
  <si>
    <t>Brazil has launched a welfare scheme to lift millions out of extreme poverty by 2014, which President Dilma Rousseff calls her government's key priority.</t>
  </si>
  <si>
    <t xml:space="preserve">In South Africa, Wal-Mart refuses to buy local, threatens WTO action, and wins </t>
  </si>
  <si>
    <t>The IMF itself should be on trial</t>
  </si>
  <si>
    <t>Bahraini begins trial of Shiite woman arrested for insulting the Sunni ruling family through a poem she read out during a wave of anti-regime protests</t>
  </si>
  <si>
    <t>Bahrain Formula 1 race reinstated</t>
  </si>
  <si>
    <t>An Argentine court has ruled that the heirs to the country's main media group must submit to DNA-testing, to see if they were born to left-wing prisoners killed by the military in the 1970s.</t>
  </si>
  <si>
    <t>Yemen's President Saleh 'wounded in palace attack'</t>
  </si>
  <si>
    <t>Terrorist in Chile blinded, has hands amputated after accidentally detonating bomb he was planting</t>
  </si>
  <si>
    <t>Hundreds attend faith healing schools linked to fundamentalist Bethal Church - A WAVE of "supernatural" schools that claim to teach people how to heal the sick and even raise the dead are netting tens of thousands of dollars for fundamentalist Christian church coffers.</t>
  </si>
  <si>
    <t>China: The Economics of Killing SomeoneIn a streak of hit-and-run cases, the driver has returned to intentionally kill the victim.</t>
  </si>
  <si>
    <t>Israel government 'reckless and irresponsible' says ex-Mossad chief</t>
  </si>
  <si>
    <t>Russia bans European vegetable imports</t>
  </si>
  <si>
    <t xml:space="preserve">German E. coli outbreak is a killer hybrid </t>
  </si>
  <si>
    <t>China calls US culprit in global 'Internet war'</t>
  </si>
  <si>
    <t>Syrian forces kill 27 in Hama, "crackdown" intensifies</t>
  </si>
  <si>
    <t>The president of Yemen Ali Abdullah Saleh and many senior government officials reportedly injured in shelling of presidential palace.</t>
  </si>
  <si>
    <t>For Arab despots, the skies are limited --- Arab despots are realizing, to their horror, that the future may hold little different for them than what it held for Ratko Mladic. Will this alter the behavior of leaders in the Middle East? It should</t>
  </si>
  <si>
    <t>150 boat migrants die off Tunisia</t>
  </si>
  <si>
    <t>2011-06-02</t>
  </si>
  <si>
    <t>Global leaders - "Global war on drugs has failed"</t>
  </si>
  <si>
    <t>WTF? NATO leaders have been warned that Anonymous could pose a threat to member states' security and they promise to "persecute" its members</t>
  </si>
  <si>
    <t>Julian Assange awarded top UK Journalism Prize</t>
  </si>
  <si>
    <t xml:space="preserve">Banned video by Serbian Government. No media is allowed to publish it. Police beating a protestor. </t>
  </si>
  <si>
    <t>Global war on drugs 'a failure': High-level panel declares international anti-drug measures a failure and suggests legalising cannabis and other drugs.</t>
  </si>
  <si>
    <t xml:space="preserve">Ive Gone And Done It Now --- </t>
  </si>
  <si>
    <t>Egyptian Muslim discards hijab while on trip to Europe. ""I wanted to know what it would feel like. I wanted to know how peoples perceptions of me would change."" Turned out to be fun</t>
  </si>
  <si>
    <t xml:space="preserve"> liberating. But not yet ready to try at home"</t>
  </si>
  <si>
    <t>Italy's top seismologist charged with manslaughter for failing to predict 2009 earthquake</t>
  </si>
  <si>
    <t>Decriminalise possession of drugs, celebrities urge government</t>
  </si>
  <si>
    <t>Google says computer hackers in China broke into the Gmail accounts of several hundred people, including senior government officials in the U.S. and political activists.</t>
  </si>
  <si>
    <t>NSFW Syrian security forces shoots mourners of dead protesters, killing 11. Homs city 5-21</t>
  </si>
  <si>
    <t>Canada tries to hide Alberta tar sands carbon emission</t>
  </si>
  <si>
    <t>As vaccination drops, pertussis and measles on the rise worldwide.</t>
  </si>
  <si>
    <t xml:space="preserve">More and more Israelis apply for a foreign passport, not for easier travel but because something has gone terribly wrong here. </t>
  </si>
  <si>
    <t>Student Locked up for reading a poem at pro-democracy rally in Bahrain</t>
  </si>
  <si>
    <t>Self-confident females terrify the old Arab tyrannies</t>
  </si>
  <si>
    <t>Pakistani journalist who wrote about military's links to Al Qaeda is found slain</t>
  </si>
  <si>
    <t>E-coli outbreak in Europe is a new strain; experts studying bacteria, that has caused 18 deaths in Europe, say it has never been seen in an outbreak before</t>
  </si>
  <si>
    <t>A Chinese agribusiness firm is to buy a large swath of land in Patagonia. Critics fear it will bring heavy agrochemical use and ecological degradation, and strain the region's water resources</t>
  </si>
  <si>
    <t>Two ships from the Sea Shepherd Conservation Society are now speeding toward Libyan seas - to protect the Atlantic bluefin tuna from poachers</t>
  </si>
  <si>
    <t>Russia Bans Fresh Vegetables from EU because of growing E. coli outbreak in Germany - Spain's farmers lose millions of euros</t>
  </si>
  <si>
    <t>Pro-Government Cyber Attacks In The Middle East --- While Syrian troops confront protesters on the streets, another less bloody battle is being waged in cyberspace. Anti-government and Western websites are coming under attack from a group calling itself the "Syrian Electronic Army"</t>
  </si>
  <si>
    <t>Chinese hacking of Gmail accounts of journalists, Chinese human rights activists, etc. traced to a Chinese Voc/Tech School in Jinan, China known for churning out cooks, hairdressers, and Chinese Army computer scientists</t>
  </si>
  <si>
    <t>Alleged Libyan rape victim deported from Qatar back to Libya - CNN.com</t>
  </si>
  <si>
    <t>Two-thirds of Pakistanis do not believe Bin Laden was killed last month by a team of U.S. Navy SEALs [WTF?]</t>
  </si>
  <si>
    <t>Al-Shabaab, the Somali militant group that has pledged allegiance to al-Qaeda, announced that a suicide bomber who attacked a military position earlier this week was a Somali-American from Minnesota</t>
  </si>
  <si>
    <t>2011-06-01</t>
  </si>
  <si>
    <t>The elderly of Japan want to help their country one last time with the nuclear crisis</t>
  </si>
  <si>
    <t>Syria's sadistic regime:  13 year old 'Rebel', shot, kneecapped and had genitals removed before being killed.  Family arrested for making this public.</t>
  </si>
  <si>
    <t xml:space="preserve">A senior member of the Church of Scientology in Australia has been charged by police for intimidating a young girl who wanted to report sexual abuse allegations within the church. </t>
  </si>
  <si>
    <t>Chiquita sued over Colombian paramilitary payments: "A company that pays a terrorist organization that kills thousands of people should get the capital punishment of civil liability and be put out of business by punitive damages."</t>
  </si>
  <si>
    <t>Pak Journalist Who Wrote Of Terrorist Link To Navy Found Murdered -- A Pakistani journalist who had written about alleged links between the nations navy and the al-Qaeda terrorist network was found dead in an abandoned car near the capital city of Islamabad</t>
  </si>
  <si>
    <t>Monkey accused of witchcraft burned alive by South African mob</t>
  </si>
  <si>
    <t>A Western businessman who has had the rare chance to travel throughout North Korea has sent these images of daily life to the BBC News website. These are his observations from within the normally secretive state.</t>
  </si>
  <si>
    <t>Belgium Church sex abuse plaintiffs to sue Vatican: Dozens of Belgians who say they were abused as children by Roman Catholic priests have announced the launch of a legal case against the Vatican.</t>
  </si>
  <si>
    <t>Massive Gmail phishing uncovered by Google. Signs point to China.</t>
  </si>
  <si>
    <t>As Chinas Workers Get a Raise, Companies Fret</t>
  </si>
  <si>
    <t xml:space="preserve">15 dead in Germany from a virulent E. Coli outbreak. </t>
  </si>
  <si>
    <t>Australia proposes anti-swearing law: Gold Logie winner Karl Stefanovic tweeted his outrage. "Just [heard] the government wants to fine people for swearing. That's bullshit."</t>
  </si>
  <si>
    <t>Raiding a Brothel in India - NYTimes.com</t>
  </si>
  <si>
    <t xml:space="preserve">Japan Nuclear Crisis: Stricken Fukushima Nuke Plant now Leaking Oil: Oil was leaking into the sea from heavy oil tanks for reactors 5 and 6 at the Fukushima No. 1 nuclear plant, Tokyo Electric Power Co. said Tuesday, adding the spill may have been ongoing since the March 11 quake and tsunami. </t>
  </si>
  <si>
    <t>Atheism in the land of a thousand gods</t>
  </si>
  <si>
    <t>Assad's general amnesty offer looks like too little, too late, especially now that Syrian protesters have are rallying in memory of a martyr -- and he was just 13 years old when security thugs killed him.</t>
  </si>
  <si>
    <t>The Sordid Sexual History of Dominique Strauss-Kahn - A conspiracy to keep DSKs true identity out of the spotlight.</t>
  </si>
  <si>
    <t>European Food Outbreak Soars - Those hit 1/3 bigger than thought, &amp;amp; a stunningly high number of patients are suffering from deadly complication that shuts down kidneys</t>
  </si>
  <si>
    <t>Iranian opposition activist Haleh Sahabi has died after scuffles with security forces at her father's funeral</t>
  </si>
  <si>
    <t>Billions of dollars of food are lost every year in the post-harvest phase in Africa. - "land, water and non-renewable resources such as fertilizer and energy are used to produce, process, handle and transport food that no one consumes.</t>
  </si>
  <si>
    <t>Fuck this; fines for swearing in VIC, Australia.</t>
  </si>
  <si>
    <t>Europe's Slow-Motion Financial Collapse</t>
  </si>
  <si>
    <t>Syrian regime killed 30 kids. The use of live ammunition against demonstrators has reportedly left at least 30 children dead. UNICEF has not been able to independently verify the number of the victims and the circumstances of their death.</t>
  </si>
  <si>
    <t>Teenage victim becomes a symbol for Syria's revolution: Mutilated body of Hamza al-Khatib given to family as state TV says injuries were faked by conspirators</t>
  </si>
  <si>
    <t>2011-05-31</t>
  </si>
  <si>
    <t>Archaeologists find sealed tunnel underneath Teotihuacan temple</t>
  </si>
  <si>
    <t>13-year-old Syrian boy arrested, brutally tortured, beaten, burned, slashed, penis cut off, murdered</t>
  </si>
  <si>
    <t xml:space="preserve">Egypt: general confirms "virginity checks" forced on female protesters by military  </t>
  </si>
  <si>
    <t>Australia Suspends Live Cattle Exports to Indonesia After Cruelty Exposed on Film, Which Shows Them Being Beaten, Whipped &amp;amp; Kicked Prior to Slaughter - '...it was taking 4 throat cuts to kill an animal instead of 1.'</t>
  </si>
  <si>
    <t>Journalist Who Reported on Pakistan Links to al-Qaeda Found Dead</t>
  </si>
  <si>
    <t>Japan Considering Plan to Require Solar Panels on All New Buildings</t>
  </si>
  <si>
    <t>Al-Jazeera footage appears to show western special forces on the frontline in Libya, "evidence for the first time of allied boots on the ground".</t>
  </si>
  <si>
    <t>Dutch Government Moves Ahead With Weed Ban For Foreigners</t>
  </si>
  <si>
    <t xml:space="preserve"> Drug laws: 40 years on, only a complete change of approach will do</t>
  </si>
  <si>
    <t>The prices of staple foods will more than double in 20 years unless world leaders take action to reform the global food system, Oxfam has warned.</t>
  </si>
  <si>
    <t>UK: 'Spy cameras' are used to target student protesters in an attempt to "criminalise protest".</t>
  </si>
  <si>
    <t>Bangladeshi woman cuts off penis of man she says tried to rape her, submits it as evidence</t>
  </si>
  <si>
    <t xml:space="preserve">Explosives detonate in 3 IKEA stores across Europe </t>
  </si>
  <si>
    <t>Iceland to ban tobacco?</t>
  </si>
  <si>
    <t xml:space="preserve">Libyan government gave $1.3bn to Goldman Sachs </t>
  </si>
  <si>
    <t>200 Japanese pensioners volunteering to tackle the nuclear crisis at the Fukushima power station</t>
  </si>
  <si>
    <t>Turkish court has ordered the arrest of the highest-ranking active-duty military officer charged with plotting to overthrow the government.</t>
  </si>
  <si>
    <t>Syrian protesters denied medical care: Doctors have been physically prevented from giving life-saving care to patients.</t>
  </si>
  <si>
    <t>Former French minister Jack Lang accused of having a pedophile orgy with Moroccan boys.</t>
  </si>
  <si>
    <t>Introducing fines for swearing in Australia</t>
  </si>
  <si>
    <t>14 dead in Germany as cucumber crisis grows</t>
  </si>
  <si>
    <t>Serbia sends Mladic to The Hague</t>
  </si>
  <si>
    <t>Egypt admits to forcing "virginity tests"</t>
  </si>
  <si>
    <t>BBC News - Italy elections: Voters give Berlusconi bloody nose</t>
  </si>
  <si>
    <t xml:space="preserve">During five weeks spent filming undercover, a reporter captured footage of vulnerable patients being repeatedly pinned down, slapped, dragged into showers while fully clothed, taunted and teased </t>
  </si>
  <si>
    <t>2011-05-30</t>
  </si>
  <si>
    <t>Giant waterspout 'tornado' caught on camera off Australia</t>
  </si>
  <si>
    <t>Brazil's rainforest faces new threats:  Deforestation in the Amazon has increased by almost 500 percent compared to last year.</t>
  </si>
  <si>
    <t xml:space="preserve">Saudi prince calls for lower oil prices . . .  World turns upside down.  </t>
  </si>
  <si>
    <t>PHOTOS: A Rare Glimpse Into Daily Life In The Capital Of North Korea</t>
  </si>
  <si>
    <t>Germany to shut down all nuclear plants by 2021/22</t>
  </si>
  <si>
    <t>I was standing in two fist-sized pools of smeared, sticky blood, trying to sort out why there were seven angry Syrians yelling at me.</t>
  </si>
  <si>
    <t>Scientologist charged with perverting course of justice, in which she allegedly trained an eleven year old girl to lie about her own sexual abuse within the Church</t>
  </si>
  <si>
    <t>Belgium to ban the burqa soon</t>
  </si>
  <si>
    <t>Guatemala's murder rate is now twice that of Mexico's. And in neighboring Honduras, which faces a similar problem with drug traffickers, the situation is even worse: Honduras now has the highest homicide rate in the hemisphere.</t>
  </si>
  <si>
    <t>Canada: The Supreme Court says a person must be conscious in order to consent</t>
  </si>
  <si>
    <t>Sweden critical of German nuclear decision</t>
  </si>
  <si>
    <t>Chinese dog eaters and dog lovers spar over animal rights</t>
  </si>
  <si>
    <t>GREECE: There Are New Emergency Bailout Talks That Could Spell The End Of National Sovereignty</t>
  </si>
  <si>
    <t>Silvio Berlusconi has lost control of Milan and Naples in key local elections</t>
  </si>
  <si>
    <t>Wikipedias bold bid for World Heritage status</t>
  </si>
  <si>
    <t>In 2 years, Iran plans to unplug the Internet and is now creating its own.</t>
  </si>
  <si>
    <t>Spain Affirms Intentions to Recognize the Palestinian State Before September</t>
  </si>
  <si>
    <t xml:space="preserve">Greeks inspired by the Spanish Indignant or Indignados movement held their largest protest so far in Athens </t>
  </si>
  <si>
    <t xml:space="preserve">Vietnam accuses China in seas dispute: Vietnam's foreign ministry has accused China of increasing regional tensions in an escalating territorial dispute. </t>
  </si>
  <si>
    <t>Doomed Flight AF 447: Questions Raised about Airbus Automated Control System - initial analysis of the plane's data recorder hints at errors made by the pilots. But questions have also been raised about the A330's automated control systems.</t>
  </si>
  <si>
    <t>In a sign of eroding support for besieged Libyan leader Muammar Gaddafi, eight generals and about 100 soldiers defected from the Libyan army and fled to Italy</t>
  </si>
  <si>
    <t>Pakistani journalist disappears after writing about secret link Pak Navy &amp;amp; Al-Qaeda that led to Naval base attack</t>
  </si>
  <si>
    <t>China orders death penalty in deadly food scandals</t>
  </si>
  <si>
    <t>Yemeni forces kill 20 protesters in Taiz: Soldiers bulldozed and set fire to protesters' tents as they cleared a central square where a peaceful sit-in demonstration against the rule of President Saleh had continued for the past four months, protest organizers said</t>
  </si>
  <si>
    <t>2011-05-29</t>
  </si>
  <si>
    <t>Hundreds of women report rapes by Qaddafi forces</t>
  </si>
  <si>
    <t xml:space="preserve"> --- ""First they tied my husband up</t>
  </si>
  <si>
    <t xml:space="preserve"> the woman wrote. ""Then they raped me in front of my husband and my husband's brother. Then they killed my husband."""</t>
  </si>
  <si>
    <t>India pledges support for Palestine</t>
  </si>
  <si>
    <t>Egypt: Hosni Mubarak fined for cutting internet. Let this be a warning for other world leaders.</t>
  </si>
  <si>
    <t>China drought affecting over 34,000,000 people, leaving farmers &amp;amp; livestock without water &amp;amp; parching their grain</t>
  </si>
  <si>
    <t>Leading world politicians urge 'paradigm shift' on drugs policy.</t>
  </si>
  <si>
    <t>Foxconn workers in China speak out: Workers complained for weeks about dust that led to deadly explosion</t>
  </si>
  <si>
    <t xml:space="preserve">Why China Is Really In Big Trouble  </t>
  </si>
  <si>
    <t>"I told you the truth, you dont like the truth", Omar Khadr shouts at a Canadian Security Intelligence Service agent. The accused, then aged 16, breaks down: "Ya Ummi! (Mummy!)", he cries in Arabic</t>
  </si>
  <si>
    <t>Iran to create its own Internet</t>
  </si>
  <si>
    <t>Malta has voted "Yes" in a non-binding referendum on legalising divorce, Prime Minister Lawrence Gonzi has conceded, local media report.</t>
  </si>
  <si>
    <t>Kindergarten teacher sings songs to kids while guns blaze outside</t>
  </si>
  <si>
    <t xml:space="preserve">Report: Some areas in China under martial law after protests </t>
  </si>
  <si>
    <t>Here's What's Going To Happen When Greece Defaults - it won't be pretty.</t>
  </si>
  <si>
    <t>Syria protests escalate over apparent torture and killing of a 13-year-old boy by the security services</t>
  </si>
  <si>
    <t>The tobacco giants ruthlessly exploits the developing world - its young, poor and uneducated: The West now consumes fewer of the world's cigarettes, but the developing world's share has risen sharply to 76% in 2009</t>
  </si>
  <si>
    <t>Gulf Cooperation Council, a shish kebab of hereditary monarchies, emirates and outright theocracies, sitting on oceans of oil, embark on  internal repression all across the Persian Gulf using Erik Prince's mercenaries and western arms.</t>
  </si>
  <si>
    <t>Mexico detains 36 members of La Familia cartel &amp;amp; 10 members of the Zetas drug gang, including suspects in armed attack on police helicopter</t>
  </si>
  <si>
    <t>Arab League seeks UN recognition of Palestine</t>
  </si>
  <si>
    <t>Taliban suicide bomber injures top NATO general in Afghanistan, kills Afghan police chief</t>
  </si>
  <si>
    <t xml:space="preserve">Mladic's Crimes Have Shaped The World We Live In --- </t>
  </si>
  <si>
    <t>In Russia, Prisons for Police Thrive</t>
  </si>
  <si>
    <t>TEPCO has restored the cooling system of the nuclear reactor and fuel pool at the No. 5 after it stopped working late on Saturday.</t>
  </si>
  <si>
    <t>The Planning Commission of India has set the poverty line at Rs 20 a day. Earn more than that and you are not poor. Oh, and if you live in a village, dont earn more than Rs 15. The Rich Indians Respond</t>
  </si>
  <si>
    <t xml:space="preserve">Police in Mexico say they have killed 11 suspected members of the powerful La Familia drug cartel after a shoot-out at a ranch in western Jalisco state. </t>
  </si>
  <si>
    <t>Murder of Activists Raises Questions of Justice in Amazon</t>
  </si>
  <si>
    <t>2011-05-28</t>
  </si>
  <si>
    <t xml:space="preserve">Third Brazilian environmentalist killed in a week in Amazon Rainforest region </t>
  </si>
  <si>
    <t>"The United Nations warned on Wednesday [25 May 2011] of a possible crisis of confidence in, and even a 'collapse' of, the U.S. dollar if its value against other currencies continued to decline . . . the U.N. economic division said such a development . . . would imperil the global financial system."</t>
  </si>
  <si>
    <t>Iceland is the worlds most peaceful nation, Somalia worst; US improves to 82nd, behind Gabon and just ahead of Bangladesh</t>
  </si>
  <si>
    <t>Dubai's skyscrapers, stained by the blood of migrant workers. Dubai seems to be a place where the worst of western capitalism and Gulf Arab racism meet in a horrible vortex</t>
  </si>
  <si>
    <t>Dutch govt to start banning tourists from buying cannabis from "coffee shops" and impose restrictions on Dutch customers by the end of the year</t>
  </si>
  <si>
    <t>Russia sells 21 helicopters to U.S. forces in Afghanistan</t>
  </si>
  <si>
    <t>Cancer Now #1 Cause of Death in China, With Lung Cancer Leading</t>
  </si>
  <si>
    <t>UK training Saudi forces used to crush Arab spring</t>
  </si>
  <si>
    <t>Like many before, Amazon activists silenced by gun.</t>
  </si>
  <si>
    <t xml:space="preserve">Dozens arrested in Russian gay rights rally </t>
  </si>
  <si>
    <t>UK training Saudi forces used to crush Arab spring | World news | The Observer</t>
  </si>
  <si>
    <t>Dutch government to ban tourists from cannabis shops</t>
  </si>
  <si>
    <t>Spanish Police beating peaceful demonstrators</t>
  </si>
  <si>
    <t>Gay pride parade erupts into violence in Moscow</t>
  </si>
  <si>
    <t xml:space="preserve">Water Emerges as Hidden Weapon - </t>
  </si>
  <si>
    <t>As E. coli outbreak spreads, Germany bans cucumbers from Spain - Cucumbers from the Netherlands &amp;amp; Denmark are also suspect</t>
  </si>
  <si>
    <t>Why Spaniards are protesting: The demonstrations look like the Arab Spring, but have different aims</t>
  </si>
  <si>
    <t>Air France Crash Explained</t>
  </si>
  <si>
    <t>China declares martial law in parts of the northeast's inner Mongolia autonomous region</t>
  </si>
  <si>
    <t xml:space="preserve">Air France crash report shows confused cockpit: tilted nose up to gain speed </t>
  </si>
  <si>
    <t>Egypt-Gaza border permanently opened for the first time in four years. Women, children, and men over the age of 40 can cross freely. Men 18-40 can if they obtain a visa. Trade still prohibited.</t>
  </si>
  <si>
    <t>Gaza-Egypt crossing point operates normally for first time in years</t>
  </si>
  <si>
    <t xml:space="preserve"> G8 summit: Gaddafi isolated as Russia joins demand for Libyan leader to go | World news | The Guardian </t>
  </si>
  <si>
    <t>Amnesty International: Celebrating 50 Years Of Fight For Human Rights</t>
  </si>
  <si>
    <t>Anti-riot police clear Cataluna square - EuroNews: Spanish police in anti-riot gear fired rubber bullets and swung truncheons to disperse peaceful protesters in Barcelona [Video - 0.54]</t>
  </si>
  <si>
    <t>2011-05-27</t>
  </si>
  <si>
    <t xml:space="preserve">Agribusiness wins and Brazil does away with laws to protect large swaths of rainforest </t>
  </si>
  <si>
    <t>Spanish police is charging tough against pacifist protesters in Barcelona!</t>
  </si>
  <si>
    <t>Spanish police beating peaceful protestors in the Plaa Catalunya in Barcelona [Vid]</t>
  </si>
  <si>
    <t>Category 5 Typhoon Heading For Japan.</t>
  </si>
  <si>
    <t>Thousands of Egyptians are gathered on Cairo's Tahrir Square for a so-called "second revolution"</t>
  </si>
  <si>
    <t>Thousands return to Tahrir Square for "day of anger" demonstrations, pressing military rulers for speedier reforms.</t>
  </si>
  <si>
    <t>Italy: Seven seismologists being tried for manslaughter for failing to predict 2009 L'Aquila earthquake, which killed about 300 people</t>
  </si>
  <si>
    <t>Russia agrees to mediate Gaddafi exit; Moscow changes tack at the G8 meeting in France, saying Gaddafi has 'forfeited legitimacy' to rule Libya</t>
  </si>
  <si>
    <t xml:space="preserve">Fukushima's tsunami plan was a single page: Document reveals TEPCO had ruled out the possibility of a tsunami large enough to knock the plant offline </t>
  </si>
  <si>
    <t>Europe's Web of Debt [pic]</t>
  </si>
  <si>
    <t>Rwanda genocide mastermind arrested: Bernard Munyagishari, a former Hutu militia leader wanted on charges of murder and rape in connection with the Rwanda genocide, is caught in Democratic Republic of Congo after 17 years</t>
  </si>
  <si>
    <t>Jurez police captain gunned down at home</t>
  </si>
  <si>
    <t xml:space="preserve">The price of protesting in Syria: "there was the welcome party before the interrogation. They pushed us to the floor, security forces stood on our back and jumped hard. Five or six of them. One jumps, finishes his turn, and the next one takes over," </t>
  </si>
  <si>
    <t xml:space="preserve">Greece "cheated" to join Euro through deception former European Central Bank Chief Economist Otmar Issing said. </t>
  </si>
  <si>
    <t>Egyptians Gather for Second 'Day of Anger': Thousands gather in Cairo's Tahrir Square to protests against the military's handling of the post-revolution phase</t>
  </si>
  <si>
    <t>Radioactive water appears to be leaking from a waste disposal building at Fukushima nuclear complex, says operator Tepco</t>
  </si>
  <si>
    <t>AF447: Description of the Air France crash chronology from the BEA (Must read!)</t>
  </si>
  <si>
    <t>Outrage over Syria's shoot-to-kill policy/</t>
  </si>
  <si>
    <t xml:space="preserve">Protesters 'shot dead' by Syrian forces: More deaths reported as several towns witness fresh demonstrations against president Assad's one-party rule. </t>
  </si>
  <si>
    <t>G8 summit: laws apply on Internet just like "everywhere else"</t>
  </si>
  <si>
    <t>Video: Police brutality in Spain</t>
  </si>
  <si>
    <t>As of this Sunday, crossing the Egypt-Palestine border will be permitted without a visa</t>
  </si>
  <si>
    <t>BBC News - "Sri Lanka President Rajapaksa defends military's role" but "The UN-commissioned report said that tens of thousands of civilians died in the final phase of the war - most of them killed in shelling by government forces."</t>
  </si>
  <si>
    <t xml:space="preserve">Harper blocks mention of 1967 border in G8 Mideast statement </t>
  </si>
  <si>
    <t>Greek PM fails to win opposition support for austerity measures again</t>
  </si>
  <si>
    <t>2011-05-26</t>
  </si>
  <si>
    <t>Police arrest man suspected to be Ratko Mladi</t>
  </si>
  <si>
    <t xml:space="preserve">Turkey becomes a heavily censored dictatorship: There are now one million Internet sites blocked: All internet cafes in the country must undertake special filters use one that blocks a plethora of sites.  Google, BBC, Facebook, eBay, Amazon and the site of the Turkish Human Rights Association. </t>
  </si>
  <si>
    <t>Egypt Permanently Reopens Its Gaza Border Crossing</t>
  </si>
  <si>
    <t>4 Muslims in East London who bashed a religious teacher because he was a non muslim teaching Islam jailed.</t>
  </si>
  <si>
    <t>Witness: Shattered humanity inside Syria's security apparatus - "The young man was dangling upside down, white, foaming saliva dripping from his mouth. His groans sounded more bestial than human [...]"</t>
  </si>
  <si>
    <t xml:space="preserve">Ratko Mladic hunt: Serbian police arrest suspect </t>
  </si>
  <si>
    <t xml:space="preserve">French MP compares gay weddings to 'unions with animals' </t>
  </si>
  <si>
    <t>In a backwards move, Brazil suspends sex education videos due to pressure from evangelical groups which argued that the videos encouraged homosexual behavior</t>
  </si>
  <si>
    <t>Internet regulation makes G8 agenda - finding a way to regulate the internet that is acceptable to governments, industry and civil society</t>
  </si>
  <si>
    <t xml:space="preserve">The only man brave to protest on Saudi Arabia's day of rage has suffered in prison for his BBC interview </t>
  </si>
  <si>
    <t>UK Police have defended themselves amid claims of heavy-handedness after using a helicopter and two officers to find a schoolboy who kicked a football through a greenhouse</t>
  </si>
  <si>
    <t>Mladic isn't the only war criminal arrested: Hutu Bernard Munyagishari, alleged mastermind of Rwandan genocide, will also be brought to justice</t>
  </si>
  <si>
    <t>"The personal data of millions of passengers who fly between the US and Europe, including credit card details, phone numbers and home addresses, may be stored by the US department of homeland security for 15 years, according to a draft agreement between Washington and Brussels leaked to the Guardian</t>
  </si>
  <si>
    <t>Manal Al Sharif, the woman who got arrested in Saudi for driving a car, is kept in prison for another 10 days.</t>
  </si>
  <si>
    <t>Three Chinese government buildings bombed</t>
  </si>
  <si>
    <t>"Mr Netanyahu does not need to persuade even his American congressional sponsors of his desire to move forward in peace. He merely needs to persuade them that he has done enough to continue to pretend that the absence of peace is not his fault."</t>
  </si>
  <si>
    <t>Wikipedia Lobbies UN To Be On Its World Heritage List</t>
  </si>
  <si>
    <t>Netanyahu chooses to make things worse with Capitol Hill speech, BBC calls him ''stuck in the past"</t>
  </si>
  <si>
    <t>Thousands of immigrants lured to Spain by dreams of a better life now live in squalor</t>
  </si>
  <si>
    <t>They found the ancient city of Tanis!  Who's going to find the Well of Souls?  and then...who will become raiders of the lost ark???</t>
  </si>
  <si>
    <t>Japan finds its voice: Protests against the government's handling of the nuclear crisis are now common.</t>
  </si>
  <si>
    <t xml:space="preserve">The Bosnian Serb war crimes fugitive Ratko Mladic </t>
  </si>
  <si>
    <t xml:space="preserve">- wanted over the Srebrenica massacre - has been </t>
  </si>
  <si>
    <t>arrested</t>
  </si>
  <si>
    <t xml:space="preserve"> the Serbian president confirms."</t>
  </si>
  <si>
    <t xml:space="preserve">The Ten Most Wanted - updated now that Bin Laden is dead and Mladic has been captured. </t>
  </si>
  <si>
    <t>Saudi Religious Police force a woman out of a travel fair because she wore a colored Abaya.</t>
  </si>
  <si>
    <t>Lapdance monastery shut after raunchy nun stunt</t>
  </si>
  <si>
    <t>2011-05-25</t>
  </si>
  <si>
    <t>Egypt finds 17 lost pyramids: A satellite survey used infra-red images to detect underground buildings</t>
  </si>
  <si>
    <t>What a difference a year makes: in 2010, France was trying to sell Libya the Rafale aircraft. In 2011, France is bombing Libya with the Rafale.</t>
  </si>
  <si>
    <t>Amazon rainforest activist shot dead: Jos Cludio Ribeiro da Silva killed in ambush in the Brazilian Amazon, six months after predicting his own murder</t>
  </si>
  <si>
    <t>Chevron face shareholders after huge $18bn Ecuador fine. An Ecuadorian tribal leader: "The court, which Chevron chose, found them guilty of poisoning our rainforest, and our families. ..  [we] demand that Chevron cease its lies and pay to clean up the contamination that is choking our communities."</t>
  </si>
  <si>
    <t xml:space="preserve">Head of Afghan girls' school killed by Taliban </t>
  </si>
  <si>
    <t>China orders suspension of death sentences: China has apparently introduced new standards to reduce the number of criminals it executes.</t>
  </si>
  <si>
    <t>Denmark bans marmite</t>
  </si>
  <si>
    <t>Norway plans billion-dollar clean energy initiative for poor. Norway wants to channel billions of dollars to renewable energies in developing nations, building on a scheme to protect tropical forests to which Oslo has been the biggest donor.</t>
  </si>
  <si>
    <t>Netanyahu Address Congress: No right of return for Palestinians, No dividing Jerusalem, and tells Fatah to tear up historic deal with Hamas</t>
  </si>
  <si>
    <t>Egyptian pyramids found by infra-red satellite images</t>
  </si>
  <si>
    <t>Former head of Pakistan's ISI is "100 per cent sure" a Taliban attack on a major naval air base in Karachi was an "American operation".</t>
  </si>
  <si>
    <t>US and IAEA officials knew that the Fukushima nuclear power plant suffered a nuclear meltdown within 3.5 hours of the Japan earthquake and subsequently hid it from the public.</t>
  </si>
  <si>
    <t>French group calls for large demonstration in Paris this weekend to show solidarity with tens of thousands of youth demonstrating against austerity programs in Spain</t>
  </si>
  <si>
    <t>Three Months of Civil War in Libya [pics]</t>
  </si>
  <si>
    <t>Assange: 'Dramatic Increase' in Whistle-Blowers Despite Bradley Manning Case</t>
  </si>
  <si>
    <t>Israel's PM received a rapturous reception from Congress, but US Jewish opinion at large is frustrated with his intransigence.</t>
  </si>
  <si>
    <t>Six Italian seismologists and one government official will be tried for the manslaughter of those who died in an earthquake that struck the city of L'Aquila on 6 April 2009.</t>
  </si>
  <si>
    <t>Libyan parents hope for long-sought answers in HIV mystery -- More than 400 children were infected with the AIDS virus at a children's hospital in the 1990s. Moammar Kadafi called it a deliberate act by foreign workers, but some now openly question his role.</t>
  </si>
  <si>
    <t>Atomic agency outs Iran's nuke warhead project</t>
  </si>
  <si>
    <t>Egypt is to open the Rafah border crossing into Gaza permanently to Palestinians from Saturday, Egyptian state news agency Mena has said.</t>
  </si>
  <si>
    <t>Iran is considering imposing sanctions on U.S. officials for human rights violations, attempting to turn the tables after years of sanctions imposed by the West.</t>
  </si>
  <si>
    <t>Indian Maoists 'kill and dismember' 10 policemen -- Ten policemen, including one senior officer, have been killed and dismembered by Maoist rebels in India's Chhattisgarh state, police say</t>
  </si>
  <si>
    <t>"The greatest Amazon River disaster in history"</t>
  </si>
  <si>
    <t>In Israel, Netanyahu Seen as Stalling Peace Talks</t>
  </si>
  <si>
    <t xml:space="preserve">Ash cloud reaches Germany </t>
  </si>
  <si>
    <t>2011-05-24</t>
  </si>
  <si>
    <t>Police officer will be charged with manslaughter over the death of Ian Tomlinson at the G20 protests</t>
  </si>
  <si>
    <t>NSFW A tank shoots brave Syrian protesters, killing a child. 20th May</t>
  </si>
  <si>
    <t>Mubarak to be tried for death of protestors</t>
  </si>
  <si>
    <t>A police officer will face trial for manslaughter over the death of newspaper seller at the G20 protests.</t>
  </si>
  <si>
    <t>Female Saudi doctor appeals to top court for right to choose a husband</t>
  </si>
  <si>
    <t xml:space="preserve">Israel extends 63 year-old state of emergency for another year. </t>
  </si>
  <si>
    <t>Russia says a fifth of defense budget stolen</t>
  </si>
  <si>
    <t>Germany nuclear shutdown by 2022 may mean blackouts, Merkel warned; energy firms say solar and wind power may not make up shortfall in winter</t>
  </si>
  <si>
    <t>"We will shove the rifle up your ass" A Syrian protester yells at a sniper. An encounter between protesters and a very close sniper shooting them.</t>
  </si>
  <si>
    <t>Fukushima Japan: Reactors 2 &amp;amp; 3 meltdowns now confirmed. Fukushima = Level 21 (3x7) nuclear accident.</t>
  </si>
  <si>
    <t>Lance Armstrong Tour de France titles could be in jeopardy - The Washington Post</t>
  </si>
  <si>
    <t>Terror Trial Witness Ties Pakistani ISI to the 2008 Mumbai Attacks</t>
  </si>
  <si>
    <t>The London Metropolitan Police officer caught on film pushing Ian Tomlinson to the ground shortly before his death at the G20 protest will face a manslaughter charge</t>
  </si>
  <si>
    <t>Leaked WikiLeaks Cables Pushing Pakistan to Brink</t>
  </si>
  <si>
    <t>Human Rights Law Foundation files lawsuit against Cisco, claims it designed surveillance system to help the Chinese govt track and suppress dissidents</t>
  </si>
  <si>
    <t>British Banks Paid Bonuses Using Government Aid</t>
  </si>
  <si>
    <t>The world's most powerful internet and media bosses are gathering in Paris for a two-day meeting hosted by French President Nicolas Sarkozy.</t>
  </si>
  <si>
    <t>Energy Shortages Spreading: Rationing in China, Pakistan, Venezuela, Japan, Argentina; China Resorts to Punitive Prices to Curb Demand</t>
  </si>
  <si>
    <t>Anti-abortion group drafted in as sexual health adviser to UK government</t>
  </si>
  <si>
    <t>'Blast' at new Iran oil refinery as Ahmadinejad visits: One person has been killed and at least 20 hurt in an explosion at a refinery in Iran during a visit by President Mahmoud Ahmadinejad, Iranian media say.</t>
  </si>
  <si>
    <t>Asian people 42 times more likely to be held under terror law</t>
  </si>
  <si>
    <t>Hosni Mubarak to Face Trial for Killing of Protesters</t>
  </si>
  <si>
    <t>Amid international indifference, targeted repression continues in Bahrain and Yemen</t>
  </si>
  <si>
    <t>Two more reactors at Japan plant suffer meltdown, operator says</t>
  </si>
  <si>
    <t>Blast hits Iran refinery as Ahmadinejad visits</t>
  </si>
  <si>
    <t>2011-05-23</t>
  </si>
  <si>
    <t xml:space="preserve">Egypt sentences Police Officer to death for killing protesters </t>
  </si>
  <si>
    <t>The war on drugs in Mexico, decreed by Caldern, part-funded by millions of dollars in U.S. govt aids, has not only failed to curb the trade but intensified horrific violence, corruption and human-rights abuses - 37,000 Mexicans have been murdered, often tortured and brutalized before their deaths</t>
  </si>
  <si>
    <t>South African rapture believers stuck with huge hotel bill. Instead of going to heaven, a group of South Africans who checked into a Johannesburg hotel to await the end of the world now have a big bill to pay.</t>
  </si>
  <si>
    <t>EU backs Obama's call for Mideast peace treaty based on 1967 borders; Swedish foreign minister slams Netanyahu's rejection of the borders saying "the only defense that is possible is peace".</t>
  </si>
  <si>
    <t>Pakistani naval base under attack - At least four killed as special forces continue to battle armed men who attacked naval aviation facility in Karachi.</t>
  </si>
  <si>
    <t>[Wikileaks] Saudi Arabia and UAE spending $100 million annually in Pakistan on religious organizations.</t>
  </si>
  <si>
    <t>Byron Sonne: Canadian security geek jailed for taunting G20 security theatre; who lost everything - his marriage, his home, his livelihood - because he couldn't figure out how to contain or express his disgust with the state's increasing encroachment on personal liberty</t>
  </si>
  <si>
    <t>Israel approves 294 more illegal settlements in the West Bank</t>
  </si>
  <si>
    <t>Cisco sued for helping China monitor Internet</t>
  </si>
  <si>
    <t xml:space="preserve">Prison in Norway with Rapists, murders and drug dealers, has no walls, no bars, and no locks. Also lacking are murders and suicides. </t>
  </si>
  <si>
    <t xml:space="preserve"> Iranian President Mahmoud Ahmadinejad Accuses the Europeans of Emptying the Clouds So That Iran Would Have No Rain</t>
  </si>
  <si>
    <t>NSFW  A child girl shot in the eye by Syrian security forces.</t>
  </si>
  <si>
    <t>US ran 'secret terror hunt' in Sweden: report</t>
  </si>
  <si>
    <t>China detains 300 Tibetan monks for 'legal education' after a monk set himself on fire</t>
  </si>
  <si>
    <t>New autopsy to determine cause of death of former Chilean President Salvador Allende. Allende died during the 1973 coup that brought Pinochet to power.</t>
  </si>
  <si>
    <t>US intensifies drone attacks in Pakistan: Despite death of Osama bin Laden, drone attacks continue to pound North Waziristan</t>
  </si>
  <si>
    <t>Unbelievable: Syrian security forces open fire on a women protest, killing four.</t>
  </si>
  <si>
    <t>AFP: Israel 'approves new West Bank settler homes'</t>
  </si>
  <si>
    <t>Into the Fire, Documentary on the Toronto G20 Riots.</t>
  </si>
  <si>
    <t>EGYPT: Hosni Mubarak reportedly may go to court within 72 hours</t>
  </si>
  <si>
    <t>Ambulances on stand by at Ben Gurion Airport (Tel Aviv) for emergency landing of a plane w/ 279 ppl on board. [pic]</t>
  </si>
  <si>
    <t>U.K. Soldiers Can't Die in Iraq Anymore: Eight years and 179 dead after arriving, final British troops pull out</t>
  </si>
  <si>
    <t>The Real Reason for NATO Attacking Libya</t>
  </si>
  <si>
    <t xml:space="preserve">Nato has been bombarding pro-Gaddafi forces in Libya since 31 March 2011 in Operation "Unified Protector." Here is an interactive/unfolding map of targets by the day they were reported. </t>
  </si>
  <si>
    <t>Saudi woman drives, goes to jail</t>
  </si>
  <si>
    <t>2011-05-22</t>
  </si>
  <si>
    <t>Volcano just erupted in Iceland.....i kid you not.</t>
  </si>
  <si>
    <t>Very Graphic: Dead Syrian protesters kept in a refrigerated truck.</t>
  </si>
  <si>
    <t>NSFW Syrian soldiers laughing at dead men who tried to smuggle food into the besieged city Daraa.</t>
  </si>
  <si>
    <t>In Brazil, a march for the legalization of marijuana which was banned, turned into confrontation on the Avenida Paulista, as military police attacked the demonstrators with tear gas and rubber bullets</t>
  </si>
  <si>
    <t>Shock after Dutch priest endorses pedophilia: the priest - identified as 73-year-old "Father Van B." - served on the board of "Martijn," a group that campaigns to end the Dutch ban on adult-child sex</t>
  </si>
  <si>
    <t>Australian Gov't cancels funding program which assists ISPs to offer internet filtering options to customers; citing a lack of interest in the project</t>
  </si>
  <si>
    <t>Saudis arrest woman for driving a car</t>
  </si>
  <si>
    <t>French publish rape accuser's name: Major media commit a serious breach of journalistic ethics</t>
  </si>
  <si>
    <t>UK law firm demand Twitter hand over the name, email address and IP address of the person naming a married sports celebrity who has a gagging order on the press or TV in the UK talking about his affair.</t>
  </si>
  <si>
    <t>US cable: Saudi, Emirati donors provide $100 million to radical Islamic schools in Pakistan</t>
  </si>
  <si>
    <t>Saudi Arabia, UAE funded jihadi networks in Pakistan: Wikileaks cable : A U.S. diplomatic cable published by WikiLeaks said financial support estimated at $100 million a year was making its way from those Gulf Arab states to a jihadist recruitment network in Pakistans Punjab province...</t>
  </si>
  <si>
    <t>Chinese suggest invading Somalia</t>
  </si>
  <si>
    <t>Sunday, 22 May 2011---Britain's eight-year presence in Iraq formally comes to an end today, when the remaining 170 troops depart, spelling the end to one of the most controversial military campaigns ever conducted in recent British history.</t>
  </si>
  <si>
    <t>Inspired by Arab Spring, Spain's youthful 15-M movement spreads in Europe: Young Spaniards railing against political stagnation and high unemployment are protesting in 166 cities across the country and have sparked other protests in Europe.</t>
  </si>
  <si>
    <t>Now Butt Out: New push seeks to outlaw cigarettes</t>
  </si>
  <si>
    <t>Pakistan invites China to build a naval base.</t>
  </si>
  <si>
    <t>Egyptian policeman who killed peaceful protesters during the revolution earlier this year, is sentenced to death.</t>
  </si>
  <si>
    <t>BBC News - Blasts rock air base in Pakistan</t>
  </si>
  <si>
    <t>In a boost to Libya's rebels, the European Union opened a diplomatic office Sunday in their eastern stronghold and pledged support for a democratic Libya where Moammar Gadhafi "will not be in the picture."</t>
  </si>
  <si>
    <t>Spain's Socialists punished in local elections</t>
  </si>
  <si>
    <t>Yemeni president to step down, calling deal a coup</t>
  </si>
  <si>
    <t>Switzerland will stop using nuclear power after Japanese crisis; nuclear plants currently supply 40% of Swiss power</t>
  </si>
  <si>
    <t>The CIA was recently caught by Swedish intelligence doing illegal reconnaissance in Sweden.</t>
  </si>
  <si>
    <t>Hezbollah Supportive of Egyptian, Tunisian Uprisings But Not Syria's</t>
  </si>
  <si>
    <t xml:space="preserve"> Valparaiso protesters in clashes with police to protest against a hydro-electric dam project in southern Chile, which they say will destroy 6,000 hectares of forest.</t>
  </si>
  <si>
    <t>2011-05-21</t>
  </si>
  <si>
    <t>[Spain update] The Electoral Committee has forbidden protests on Saturday. When this submission is exactly 5 hours old, we'll see who backs down: the police or us. Here's a live video stream to see it yourselves.</t>
  </si>
  <si>
    <t>Congo soldiers explain why they rape.</t>
  </si>
  <si>
    <t>Spain protesters defy ban to remain in Madrid square: Tens of thousands of Spanish protesters have defied a government ban and camped out overnight in a square in the capital, Madrid.</t>
  </si>
  <si>
    <t>Ukraine's top weather forecaster has been forced off the air after she used a bulletin to rant against the government, saying that the recent sunny spell made up for the country's lawlessness and injustice.</t>
  </si>
  <si>
    <t>Chinese police are seeking the man who allegedly threw an egg and shoes at the computer scientist famous for designing the Great Firewall of China. The attack  if true  is a particularly bold one for China and underscores how strongly people feel about the country's strict internet censorship.</t>
  </si>
  <si>
    <t>Mahmoud Ahmadinejad says Europe 'stealing Iran's rain'  - Telegraph</t>
  </si>
  <si>
    <t>Security Analyst Byron Sonne is finally out on bail, after a year imprisoned on charges stemming from being critical of G20 security. But the Canadian government has already destroyed his parent's savings, his clearances, and even his marriage.</t>
  </si>
  <si>
    <t>An Open Letter to the Ambassador of Germany in Australia: "I write to you with regard to events that have transpired on Friday, the gravity of which have led me to question the democratic integrity of the Federal Republic of Germany."</t>
  </si>
  <si>
    <t xml:space="preserve">Governments Order You Tube To Censor Protest Videos </t>
  </si>
  <si>
    <t>Gang blinds Indian woman, accused of witchcraft, with scissors</t>
  </si>
  <si>
    <t>At least 30 dead after forces fire at crowd in Syria</t>
  </si>
  <si>
    <t xml:space="preserve">Graphic: A Syrian child shot in his belly by the security forces during the protests. (He says: I am in pain)  </t>
  </si>
  <si>
    <t xml:space="preserve">Gentlemen, we can rebuild her. We have the technology. </t>
  </si>
  <si>
    <t>Philippine Air Force reports seeing two jets, believed to be Chinese, over disputed islands in the South China Sea</t>
  </si>
  <si>
    <t>Dominique Strauss-Kahn posts $1 million bail, agreeing to live with an electronic monitor in a Manhattan flat (one rented by his wife) -- only to have the building's residents refuse him, forcing his lawyers to find housing elsewhere</t>
  </si>
  <si>
    <t>A Look at the Root Causes of the Arab Revolution - Rising Literacy and a Shrinking Birth Rate</t>
  </si>
  <si>
    <t>UK Teachers, nurses, civil servants and members of the armed forces will be poorer in retirement as well as having to work longer. Leaked paper reveals ministers want to raise retirement age to 66 and increase contributions by 3.3%.</t>
  </si>
  <si>
    <t>Winfried Kretschmann, 62, is the new governor of Baden-Wrttemberg and the first-ever leader of a German state from the Green Party. In an interview, he talks about redefining economic growth, his plans to make industry more environmentally friendly and the future of nuclear power in Germany.</t>
  </si>
  <si>
    <t>Georgia: Thousands of protesters, gathered on Freedom Square as part of the campaign to force President Saakashvili to resign.</t>
  </si>
  <si>
    <t>Saudi woman who defied driving ban and posted a video of herself behind the wheel is detained.</t>
  </si>
  <si>
    <t xml:space="preserve">China accuses artist-activist, Ai Weiwei, of tax evasion </t>
  </si>
  <si>
    <t>Mexican federal police capture Gilberto Barragan Balderas, leading member of the Gulf drug cartel at what appeared to have been his birthday party</t>
  </si>
  <si>
    <t>Brazilian police attacks peaceful marijuana march in Sao Paulo</t>
  </si>
  <si>
    <t>Tepco president quits as firm reports $15bn loss</t>
  </si>
  <si>
    <t>Thousands have taken to the streets this week in Barcelona, Madrid and other large cities.</t>
  </si>
  <si>
    <t>2011-05-20</t>
  </si>
  <si>
    <t>Wikileaks releases the Pakistan Papers</t>
  </si>
  <si>
    <t>China Gives Pakistan 50 Fighter Jets</t>
  </si>
  <si>
    <t>police shuts down german pirate party servers (scroll down for english text)</t>
  </si>
  <si>
    <t>Spain protests spreading across Europe!!!!</t>
  </si>
  <si>
    <t>Norway Stops Aid Payments To Greece</t>
  </si>
  <si>
    <t>Amazonian Tribe has no concept of time</t>
  </si>
  <si>
    <t>"Norway, Iceland and Liechtenstein froze payment of 235 million kroner ($42 million) in European Economic Area grants to Greece because the government didn't meet the obligations linked to the funds."</t>
  </si>
  <si>
    <t>NATO aircraft sank eight warships belonging to Libyan leader Muammar Gaddafi's forces in overnight attacks</t>
  </si>
  <si>
    <t>Watch the protests in Spain live right now. Wow!</t>
  </si>
  <si>
    <t>China 'Asks USA To Respect Pak Sovereignty' |  China has warned in unequivocal terms that any attack on Pakistan would be construed as an attack on China. The warning was formally conveyed by the Chinese foreign minister at last week's China-US strategic dialogue talks in Washington</t>
  </si>
  <si>
    <t>WikiLeaks: Pakistan's airmen were being radicalized and were sabotaging Pakistani F-16s deployed for security operations along the Afghan border</t>
  </si>
  <si>
    <t>Journalist missing in Libya was killed six weeks ago, but the regime opted to hide news of his death</t>
  </si>
  <si>
    <t>Tahrir Square in Madrid --- Young people in Madrid have occupied the city's Puerta del Sol square in protest against high unemployment and the political establishment.</t>
  </si>
  <si>
    <t>Wiki Report:  Russia sabotaged Iran nuclear Programme</t>
  </si>
  <si>
    <t>Spain's Icelandic Revolt; Protests Spread to Italy</t>
  </si>
  <si>
    <t>NATO destroys 8 Libyan warships</t>
  </si>
  <si>
    <t>The Second Egyptian Revolution Has Been Scheduled For May 27</t>
  </si>
  <si>
    <t>The Myth of a Lazy Southern Europe --- Merkel earlier this week strongly hinted that Southern Europeans take too much vacation and retire too early. It is an image many Germans share of Greece, Spain and Portugal. But how true are these clichs?</t>
  </si>
  <si>
    <t>"This is not an honor killing. I hope all of us will stop using this term. It has nothing to do with honor. It only has to do with taking the life of a human being"</t>
  </si>
  <si>
    <t>A Defiant 'Spanish Revolution' in pictures.</t>
  </si>
  <si>
    <t>Syrian forces 'fire on Homs protesters': Witnesses say at least nine killed, including two boys, in latest protests against Syrian president Bashar al-Assad.</t>
  </si>
  <si>
    <t>A German insurer hosted a sex party for top agents that featured prepaid prostitutes and transformed an historic bathhouse into "an open-air brothel."</t>
  </si>
  <si>
    <t>Deadly Clashes in Afghanistan: German Soldiers Fired Deliberately at Protesters</t>
  </si>
  <si>
    <t>China has expanded export quotas for rare earth metals, further tightening its grip on the minerals used in a number of high-tech electronics.</t>
  </si>
  <si>
    <t>Syrian Forces Kill 17 During Friday Protests</t>
  </si>
  <si>
    <t>2011-05-19</t>
  </si>
  <si>
    <t>As the Japanese government and TEPCO struggle to bring the crippled Fukushima Daiichi nuclear plant under control, a group of pensioners has decided to put their lives at risk to save younger people from radiation.</t>
  </si>
  <si>
    <t>Randal Munroe, creator of XKCD, responds to Ben Stein's comments about Dominique Strauss-Kahn</t>
  </si>
  <si>
    <t>The Middle East is running dry. The most water-stressed nations on Earth are all in the Middle East and North Africa. Add surging populations and food and energy costs, and trouble seems inevitable</t>
  </si>
  <si>
    <t>Designer of China's "Great Firewall" reportedly pelted with shoes and egg</t>
  </si>
  <si>
    <t>Israel rejects total pullback to 1967 borders</t>
  </si>
  <si>
    <t>First Habitable Planet Confirmed by French Scientists</t>
  </si>
  <si>
    <t>Company Director doesn't give his staff a wage rise because they would only "mismanage" their money</t>
  </si>
  <si>
    <t>TEPCO posts photos of the Fukushima Daiichi nuclear power plant getting hit by the tsunami (links below the 2nd photo)</t>
  </si>
  <si>
    <t>You Need To Be Watching What's Developing In Spain Right Now</t>
  </si>
  <si>
    <t>Whistleblower says Russian troops fed dog food</t>
  </si>
  <si>
    <t>China acknowledges Three Gorges dam 'problems'</t>
  </si>
  <si>
    <t>How Does a Socialist Public Servant Pay for $3,000-a-Night Hotel Suites and First-Class Flights?</t>
  </si>
  <si>
    <t>Israeli attach expelled from Russia over spying allegations</t>
  </si>
  <si>
    <t>Russia threatens nuclear build-up over U.S. missile shield</t>
  </si>
  <si>
    <t>China has drastically cut the number of deaths from HIV-Aids by handing out free drugs.</t>
  </si>
  <si>
    <t>"An opinion poll in France, taken before his first court appearance on Monday and released on Wednesday, showed that more than half the population believe Strauss-Kahn was set up."</t>
  </si>
  <si>
    <t>Ethiopia rebels say govt troops killed 100 civilians;1 UN worker dead, 2 missing</t>
  </si>
  <si>
    <t>Levels of ocean radionuclides at least order of magnitude higher than Chernobyl.</t>
  </si>
  <si>
    <t>A swarm of bees delays flights at Philippine airport</t>
  </si>
  <si>
    <t>Women in Turkey</t>
  </si>
  <si>
    <t>Behind the veil: Womens influence in politics is growing</t>
  </si>
  <si>
    <t xml:space="preserve"> but it is still small"</t>
  </si>
  <si>
    <t xml:space="preserve">Second Iranian "flotilla of solidarity" with 120 supporters of Bahraini dissidents blocked from entering kingdom </t>
  </si>
  <si>
    <t>Military tanker plane loaded with 158,000 pounds of fuel just crashed</t>
  </si>
  <si>
    <t>Support for Swedish NATO membership drops - Fewer Swedes support Swedish membership in NATO and roughly half are outright opposed to the idea, a new poll shows.</t>
  </si>
  <si>
    <t>Mexico town stands up to drug gangs with barricade</t>
  </si>
  <si>
    <t>Triple bombing kills 27 at Iraqi police station</t>
  </si>
  <si>
    <t>2011-05-18</t>
  </si>
  <si>
    <t>Filipino president says he's ready to accept excommunication from church for promoting free access to condoms</t>
  </si>
  <si>
    <t>Madrid, Spain, right now. The protests keep on growing.</t>
  </si>
  <si>
    <t>For the second consecutive day, thousands of people have taken the streets of Spain</t>
  </si>
  <si>
    <t>Syrian security forces open fire on an ambulance attempts to rescue an injured man, the driver and the medic receive direct hits.</t>
  </si>
  <si>
    <t>Canadians kept in dark from a very long list of toxins introduced into drinking water due to shale gas 'fracking' and Exxon Mobile goes on Shale Gas ad-spree on hulu</t>
  </si>
  <si>
    <t>Guatemalans sue US for deliberately spreading illness in 1940s experiment</t>
  </si>
  <si>
    <t xml:space="preserve">Germany vs. Greece - German Chancellor Angela Merkel on Tuesday evening blasted Greece and demanded that Athens raise the retirement age and reduce vacation days. </t>
  </si>
  <si>
    <t xml:space="preserve">Autocrats Gain Ground in Middle East --- </t>
  </si>
  <si>
    <t>Burning churches in Cairo</t>
  </si>
  <si>
    <t xml:space="preserve"> dead and wounded in Syria</t>
  </si>
  <si>
    <t>Chilling Story Of Genius In A Land Of Chronic Unemployment --- Meet the "Yahoo boys" of Nigeria, successors of the 419 scammers. Astounding computer skills, masters of human manipulation. New con involves online dating. "We use our brains to get what we want. For us its the only way to live"</t>
  </si>
  <si>
    <t>Protests in Afghanistan turn violent: Thousands of Afghans, claiming NATO again killed civilians, take to the streets</t>
  </si>
  <si>
    <t>North Korea's Food Shortage: 'We Cannot Leave the Children to Die'</t>
  </si>
  <si>
    <t>Naked sex workers try to set themselves on fire in Seoul protest [NSFW]</t>
  </si>
  <si>
    <t>Gaddafi's Wife &amp;amp; Daughter flee to Tunisia [no Al Jazeera English article up yet]</t>
  </si>
  <si>
    <t>Japanese Cabinet adviser:  Radioactive water dumped into Pacific Ocean because of "strong request" from the United States</t>
  </si>
  <si>
    <t>U.S. slaps sanctions on Syrian President Bashar al-Assad and six other top officials for crackdown on pro-democracy protesters</t>
  </si>
  <si>
    <t>Canadians secretly added to U.S. security list: WikiLeaks</t>
  </si>
  <si>
    <t>Spanish youth rally in Madrid echoes Egypt protests</t>
  </si>
  <si>
    <t>Ethiopia is facing 30% inflation along with an impending drought. Things aren't looking great. Wondering why none of this is even being spoken of in international media</t>
  </si>
  <si>
    <t>Medvedev warns of new Cold War over US missile defense system</t>
  </si>
  <si>
    <t>Bin Laden killing 'may set precedent' MPs are told - Osama Bin Laden's death may come to be seen as a precedent for "targeted killings" by states in the future, a report written for MPs has suggested.</t>
  </si>
  <si>
    <t>Democracia Real Ya: The organization behind the protests in Spain</t>
  </si>
  <si>
    <t xml:space="preserve">By any rational standard, Stephen Harper and his minions should have been obliterated at the polls on May 2; instead, they will form a majority government based on 40% of the popular vote. </t>
  </si>
  <si>
    <t>Al-Jazeera journalist Dorothy Parvez released</t>
  </si>
  <si>
    <t>Korean sex workers protest brothels crackdown</t>
  </si>
  <si>
    <t>Blackwaters Erik Prince is setting up no-Muslims battalion for Abu Dhabi to use against revolution... and Iran (approx. 2:46)</t>
  </si>
  <si>
    <t>2011-05-17</t>
  </si>
  <si>
    <t>Gadhafi's new weapon: Fill an inflatable boat with explosives, put mannequins in it, and send it out to sea in search of a humanitarian aid ship to destroy</t>
  </si>
  <si>
    <t>Saudi woman drives her own car for four days, world doesn't implode.</t>
  </si>
  <si>
    <t>Cooling system of Fukushima plant's No. 1 reactor was not functioning before tsunami</t>
  </si>
  <si>
    <t>The good news:  Thailand jungles mask surprise rise in tiger numbers</t>
  </si>
  <si>
    <t>Where is Khaled? Saudi man goes missing after giving interview to the foreign press.</t>
  </si>
  <si>
    <t>Italy upgrades palestinian delegation in Rome to embassy status</t>
  </si>
  <si>
    <t>Pakistani troops open fire on ISAF helicopters at Afghan border</t>
  </si>
  <si>
    <t>McDonalds Replaces Cashiers with Touch-Screens:</t>
  </si>
  <si>
    <t>All 17 German nuclear reactors now look set to close by 2022 at the latest.</t>
  </si>
  <si>
    <t>UK government's terrorism watchdog has warned police not to misuse anti-terror laws to round up innocent people - particularly in the run-up to the Olympics</t>
  </si>
  <si>
    <t>World in the Throes of a Human Rights Revolution, Says Amnesty International</t>
  </si>
  <si>
    <t>TEPCO admits nuclear meltdown occurred at Fukushima reactor 16 hours after quake</t>
  </si>
  <si>
    <t>Bomb found on bus in Ireland ahead of queens visit</t>
  </si>
  <si>
    <t>Guatemala: 27 massacred, decapitated in Petn by paramilitary drug gang Los Zetas</t>
  </si>
  <si>
    <t>Six weeks after Chinese authorities scooped him up at the Beijing airport to be held on vague charges, acclaimed international artist Ai Weiwei was finally permitted to see his wife on Sunday. It marked the first time anyone from the outside world had seen Ai since his detention.</t>
  </si>
  <si>
    <t>US to deploy troops if Pak nukes come under threat - US troops will be deployed in Pakistan if the nation's nuclear installations come under threat from terrorists out to avenge the killing of Osama bin Laden, the Sunday Express can reveal.</t>
  </si>
  <si>
    <t>Tanks storm southern city as Syria denies mass grave</t>
  </si>
  <si>
    <t>Denmark wants the North Pole - The Danish government is planning to officially announce that it is to lay claim to the North Pole, according to a draft Danish-Faroese-Greenland strategy which Information has obtained.</t>
  </si>
  <si>
    <t>Fukushima Daiichi cooling system was shutdown manually ahead of Tsunami possibly to prevent damage to the reactors. Japanese gov will urge TEPCO to explain how and why the measure was taken.</t>
  </si>
  <si>
    <t>Japanese Officials Ignored or Concealed Dangers</t>
  </si>
  <si>
    <t>Illegal Trade in Bear Bile Flourishes throughout Asia: its used in traditional medicine is rampant throughout 12 Asian countries, despite national and international laws banning or limiting the practice</t>
  </si>
  <si>
    <t>Syrian mass grave found near Deraa</t>
  </si>
  <si>
    <t>President of Guatemala delcares state of emergency over massacre.</t>
  </si>
  <si>
    <t>TEPCO documents reveal chaos at Fukushima nuke plant after quake, tsunami</t>
  </si>
  <si>
    <t>German paper: Iran is building rocket launch bases in Venezuela</t>
  </si>
  <si>
    <t>2011-05-16</t>
  </si>
  <si>
    <t>How one Japanese village defied the tsunami</t>
  </si>
  <si>
    <t xml:space="preserve">While most of the world is debating the future of nuclear power in their countries, Poland's parliament voted overwhelmingly in favor for the construction of the countries first Nuclear reactor. </t>
  </si>
  <si>
    <t>Former Israeli soldiers break the silence on military violations</t>
  </si>
  <si>
    <t>"A once unimaginable movement is emerging from within Israel's insular Orthodox Jewish community: homosexuals demanding to be accepted and embraced, no matter what the Bible says."</t>
  </si>
  <si>
    <t>Turkish government wants users to install filters before accessing the Internet, and the list of blocked websites is classified -- thousands protested both online and on the streets against this new Internet controls</t>
  </si>
  <si>
    <t>Egypt in crisis talks as Muslim mobs attack Christian churches</t>
  </si>
  <si>
    <t>Thousands flee as a Canadian town burns to the ground</t>
  </si>
  <si>
    <t>Israeli soldiers open fire on demonstrators</t>
  </si>
  <si>
    <t>"Selfish jerks: 1. Earth: 0. Two tiny islands in the heart of a South Asian marine reserve sunk into the sea after fisherman plundered the coral reefs that kept them afloat."</t>
  </si>
  <si>
    <t>Japan widens the evacuation zone around Fukushima</t>
  </si>
  <si>
    <t>Tens of thousands march in Spain to protest against austerity measures, banks, politicians</t>
  </si>
  <si>
    <t>'Catastrophic' picture emerges of Syrian town: "At least eight people were killed Sunday in Talkalakh  the most recent casualties from a government crackdown that already has killed more than 800 people nationwide since mid-March [...]"</t>
  </si>
  <si>
    <t>"The Vatican told bishops around the world Monday [16 May 2011] that it was important to cooperate with police in reporting priests who rape and molest children and said they should develop guidelines for preventing sex abuse by next May. But the suggestions in the letter...are vague and nonbinding"</t>
  </si>
  <si>
    <t>At least 27 people decapitated in Guatemala</t>
  </si>
  <si>
    <t>Palestinians test tactic of unarmed mass marches</t>
  </si>
  <si>
    <t>Solvakia, Poland, Hungary and the Czech Republic have decided to form a battle group by 2016, to check growing Russian influences in the former Soviet zone.</t>
  </si>
  <si>
    <t>"I played dead when they stabbed me in the stomach. Then I hid and left at around 5am and I came across a pile of human heads," he said. Wow...I don't even know what to say to that.</t>
  </si>
  <si>
    <t>Netanyahu: Israel willing to cede 'parts of our homeland' for true peace</t>
  </si>
  <si>
    <t>China: Ai Weiwei's wife allowed visit. Artist described as "tense, conflicted" during first contact since he was detained.</t>
  </si>
  <si>
    <t xml:space="preserve">Fukushima Reactor 1 melted down, 2 and 3 may </t>
  </si>
  <si>
    <t>India removes 142 alleged terrorists from blacklist, clearing Sikh separatists to travel freely</t>
  </si>
  <si>
    <t>Ayatollah claims that Ahmadinejad has been bewitched by a senior aid</t>
  </si>
  <si>
    <t>"Israeli naval forces fired warning shots at a Malaysian ship carrying aid to Gaza as it approached the shore, forcing it to withdraw to Egyptian waters"</t>
  </si>
  <si>
    <t>Arab protesters descend on Israeli borders: Thousands of Arab protesters marched on Israel's borders with Syria, Lebanon and Gaza on Sunday in an unprecedented wave of demonstrations,</t>
  </si>
  <si>
    <t>Iran and North Korea appear to have been regularly exchanging ballistic missile technology.</t>
  </si>
  <si>
    <t>2011-05-15</t>
  </si>
  <si>
    <t>Louis Vuitton's sued artist Nadia Plesner for her painting that included a child from Darfur holding a designer purse. European Court rules freedom of expression about Darfur more important than Louis Vuitton's trademark</t>
  </si>
  <si>
    <t>Blackwater hired by the crown prince of Abu Dhabi to put together an 800-member battalion of foreign troops for the U.A.E., according to former employees on the project, American officials and corporate documents obtained by The New York Times.</t>
  </si>
  <si>
    <t>Dominique Strauss Kahn, head of the IMF, arrested in New York on charges of sexual assault.</t>
  </si>
  <si>
    <t>Thousands of pictures stitched together for a fully interactive 360 degree view of space.  Breath taking.</t>
  </si>
  <si>
    <t>Where Are the Human Rights Groups? Where Are the Media? -  The case of the Yemeni poet who just had his tongue cut out appears to be one of the most horrifying crimes against those who dare to express their views in public.</t>
  </si>
  <si>
    <t xml:space="preserve">Australian dies planking. </t>
  </si>
  <si>
    <t>IMF head arrested for sexual attack</t>
  </si>
  <si>
    <t>Fukishima pressure vessels 1, 2, and 3 likely to be damaged and leaking water. Building 4 explosion due to #3.</t>
  </si>
  <si>
    <t>9 Killed as Israel Clashes With Palestinians on Four Borders - "deadly clashes erupted on Sunday as thousands of Palestinians  marching from Syria, Lebanon, Gaza and the West Bank  confronted Israeli troops to mark the anniversary when Arabs mourn Israels creation"</t>
  </si>
  <si>
    <t>IDF opens fire as mass numbers infiltrate from Syria; four reportedly killed {CNN also reports heavy fire at Gaza crossing -could be a bad day}</t>
  </si>
  <si>
    <t>Blackwater founder creating an 800-member battalion of foreign troops to thwart uprisings UAE</t>
  </si>
  <si>
    <t xml:space="preserve">Japanese engineers have abandoned their latest attempt to stabilise a stricken reactor at the Fukushima nuclear plant. </t>
  </si>
  <si>
    <t>Thousands protest Turkish internet censorship bill in Istanbul</t>
  </si>
  <si>
    <t>David Mitchell: If Scotland does secede, I won't be alone in mourning for my country.</t>
  </si>
  <si>
    <t>1 killed, 16 hurt as truck plows into cars, pedestrians in suspected Tel Aviv terror attack</t>
  </si>
  <si>
    <t>Amazing footage of massive peaceful crowd chanting in Sana'a, Yemen</t>
  </si>
  <si>
    <t>Police: Mothers strangle their 2 newly married daughters in honor killing in northern India</t>
  </si>
  <si>
    <t>The operator of the Fukushima Daiichi nuclear power plant says it may take a number of years to remove damaged nuclear fuel rods from the Number 1 reactor.</t>
  </si>
  <si>
    <t>Japan's nuclear crisis has influenced a protest movement in India that is violently opposing plans to build the world's largest nuclear plant.</t>
  </si>
  <si>
    <t>Council of Europe committee rules that mobile phones and computers with wireless internet connections should be banned from schools</t>
  </si>
  <si>
    <t>In northeast India coal towns, many miners are children: Thousands of underage workers as young as 8 leave school to work in coal mines under perilous conditions. India officially upholds mining safety standards &amp;amp; forbids child labor, but loopholes in laws allow widespread abuses.</t>
  </si>
  <si>
    <t>Witness expected to testify in Chicago trial that he laid the groundwork for the 2008 Mumbai, India terrorist attack with $25,000 from an officer in Pakistans powerful intelligence service.</t>
  </si>
  <si>
    <t xml:space="preserve">Eight killed as Israeli troops open fire on Nakba Day border protests </t>
  </si>
  <si>
    <t>Former owner of Blackwater 'training private foreign legion'</t>
  </si>
  <si>
    <t>2011-05-14</t>
  </si>
  <si>
    <t>Neo-Nazi March stopped by counter-protesters in Berlin</t>
  </si>
  <si>
    <t>Fukushima: Gaseous and liquid releases continue unabated.  With a meltdown at Unit 1, Unit 4 leaning and facing possible collapse, several units contaminating ground water, and area children outside the exclusion zone receiving adult occupational radiation doses. Situation worsens</t>
  </si>
  <si>
    <t>China says Ai Weiwei will "be punished".</t>
  </si>
  <si>
    <t>Qatar-based al-Jazeera provided intense coverage of the uprisings in the Middle East, almost cheering along the protesters. But when tanks from Saudi Arabia rolled in to neighboring Bahrain in, the  networks reporting was only sporadic and markedly neutral, critics say.</t>
  </si>
  <si>
    <t>Acid blinding sentence postponed by Iran after international outcry: In a literal application of the sharia law of an eye for an eye, Majid Movahedi was scheduled to be rendered unconscious in Tehran's judiciary hospital while his victim, Ameneh Bahrami, dropped acid in both his eyes!</t>
  </si>
  <si>
    <t>Pornography found in bin Laden hideout</t>
  </si>
  <si>
    <t>How North Koreans get their laughs: By reinterpreting Party slogans, North Koreans show their sense of humor as well as their growing dislike of the regime.</t>
  </si>
  <si>
    <t>The governments of Argentina, Brazil and Uruguay are drafting laws to curb acquisition by foreigners of extensive tracts of their fertile agricultural land.</t>
  </si>
  <si>
    <t>India's Supreme Court has ordered a two-month ban on the production and sale of a widely used pesticide that can cause nerve damage to humans and wildlife.</t>
  </si>
  <si>
    <t>Third worker dies at Japan nuclear plant after conducting repair work on one of the stricken nuclear reactors</t>
  </si>
  <si>
    <t>Fukushima Daiichi plant worker dies</t>
  </si>
  <si>
    <t>An Iranian man found guilty of using acid to blind a woman who refused to marry him now will have the same done to him as punishment  and she'll be the one who carries out the sentence, her lawyer says.</t>
  </si>
  <si>
    <t>BBC News - Singapore founding father Lee Kuan Yew resigns</t>
  </si>
  <si>
    <t>The European Union is warning Denmark its plans for customs checks may violate EU law and the Schengen free travel agreement.</t>
  </si>
  <si>
    <t>Could the UK lose Scotland? What Scottish secession would mean for the union</t>
  </si>
  <si>
    <t>Turkey threatened to drop out of a United Nations panel investigating Israel's deadly raid on the aid flotilla, saying the wording of the draft report was in favor of Israel.</t>
  </si>
  <si>
    <t>What four miles of Yemeni protesters looks and sounds like</t>
  </si>
  <si>
    <t>Flood of North African refugees to Italy ends EU passport-free travel</t>
  </si>
  <si>
    <t>Uganda anti-gay bill pushed out of parliament!</t>
  </si>
  <si>
    <t>Greek crisis forces thousands of Athenians into rural migration. Debt, unemployment and poverty is causing mass unrest and thousands to seek a cheaper lifestyle outside the capital</t>
  </si>
  <si>
    <t>A worker at the Fukushima Daiichi nuclear power plant fell unconscious at work on Saturday and later died.</t>
  </si>
  <si>
    <t>Japanese officials detect radioactive incinerator ashes in Tokyo, other prefectures</t>
  </si>
  <si>
    <t>World population to reach 10 billion by 2085. In 1950, 32% of the worlds people lived in todays rich countries. By 2100, only 13% will.</t>
  </si>
  <si>
    <t>Egypt Muslim Brotherhood leader to Washington Post: "We are not threatening Israel. [...] Israel is not under threat from Arabsit is under threat from inside Israel, from its leaders like Netanyahu and Lieberman. It is under threat from Israelis."</t>
  </si>
  <si>
    <t>Pakistan's Reaction To Osama's Killing Shows It's A Country Of Contradictions</t>
  </si>
  <si>
    <t>2011-05-13</t>
  </si>
  <si>
    <t xml:space="preserve">SEAL helmet cams recorded entire bin Laden raid - CBS Evening News - </t>
  </si>
  <si>
    <t>"Authorities at Bangkok's international airport arrested a first-class passenger Friday [13 May 2011] whose suitcases were filled with baby leopards, panthers, a bear and monkeys. The animals had been drugged and were headed for Dubai."</t>
  </si>
  <si>
    <t>In a twist of irony, Wikileaks has coerced its volunteers into signing draconian confidentiality agreements</t>
  </si>
  <si>
    <t>Osama's neighbours say Pakistan knew: Pakistani security agents told them to stay inside and turn off their lights</t>
  </si>
  <si>
    <t>Woman Beheaded in Shop in Teneriefe</t>
  </si>
  <si>
    <t>The Taliban has admitted to twin bomb attacks against a Pakistani paramilitary academy. 80 cadets were killed and 120 wounded in this effort to avenge Osama Bin Laden's death.</t>
  </si>
  <si>
    <t>Syrians try to rescue dying mother and son after being shot by government forces (NSFW)</t>
  </si>
  <si>
    <t>Ten of thousands of Egyptians rally in Tahrir Square against attacks on Christians and in solidarity with Palestinians and Arab revolutionaries</t>
  </si>
  <si>
    <t>Mexico's drugs war escalates as eight headless bodies discovered in Durango</t>
  </si>
  <si>
    <t>SEAL helmet cams recorded entire bin Laden raid</t>
  </si>
  <si>
    <t>Thousands of people rallied in Cairo's Tahrir Square on Friday calling for national unity after attacks on Egyptian churches, and solidarity with the Palestinians.</t>
  </si>
  <si>
    <t>Moammar Gadhafi may have fled Tripoli and a top Catholic official in that city reports that the Libyan strongman has been hurt, the Italian foreign minister said Friday.</t>
  </si>
  <si>
    <t>Bahrain targets Shia religious sites: At least 28 mosques and Shia religious institutions have been destroyed since the crackdown on Shia-led protests began in Mid-March</t>
  </si>
  <si>
    <t>Confirmed quake/tsunami dead reaches 15,000, of which 12,838 have been identified; 9,506 missing; 500 new deaths attributed to indirect post-quake trauma such as stress and illness (Japanese report).</t>
  </si>
  <si>
    <t>"The mission to destroy bin Laden, and his network, sparked the creation of a chillingly bureaucratic process for deciding who would be on 'kill lists,' authorized for death at the hands of the CIA. It revolutionized the use of pilotless drones to find and attack militants; drove the controversially</t>
  </si>
  <si>
    <t>Pakistani Taliban "avenges" Bin Laden killing by blowing up: Other Muslim Pakistanis...</t>
  </si>
  <si>
    <t>Europe moves to end passport-free travel in migrant row</t>
  </si>
  <si>
    <t>Gadhafi has very likely left Tripoli and has most likely been wounded, Italian foreign minister says</t>
  </si>
  <si>
    <t>Democratically elected communists ousted in election</t>
  </si>
  <si>
    <t xml:space="preserve">TEPCO Admits Fukushima Daiichi Nuclear Reactor Unit 1 'In State of Meltdown', Fuel Rods Exposed: </t>
  </si>
  <si>
    <t>The U.N. panel investigating Israels deadly raid on a Gaza-bound aid flotilla faces a major stalemate, with Turkey threatening to drop out over wording in a draft report that it sees as favoring the Israeli view.</t>
  </si>
  <si>
    <t>Scientists cure cancer, nobody takes notice.</t>
  </si>
  <si>
    <t>Fukushima farmers ordered to abandon their livestock</t>
  </si>
  <si>
    <t>Japan reactor leak 'serious setback'--Radioactive water pouring from troubled reactors is hindering efforts to bring the nuclear power plant under control.</t>
  </si>
  <si>
    <t>Top Pakistani Spy Denounces U.S. Before Parliament</t>
  </si>
  <si>
    <t>2011-05-12</t>
  </si>
  <si>
    <t>Israel revokes residency of 140,000 Palestinians in West Bank. Any resident who temporarily left the state after 1967 for vacation/work/study is targeted. PLO calls it "war crime".</t>
  </si>
  <si>
    <t xml:space="preserve">Heartbreaking Video: During Daraa siege, people couldn't even pick up dead bodies  [NSFW] </t>
  </si>
  <si>
    <t xml:space="preserve">Organic farming  India's future perfect? India's struggling farmers are starting to profit from organic living. Not only are incomes of organic farmers soaring  by 30% to 200%  but their yields are rising as the pesticide-poisoned land is repaired through natural farming methods. </t>
  </si>
  <si>
    <t xml:space="preserve">Two Scalps in One Day - </t>
  </si>
  <si>
    <t>"For a man on the run, Osama bin Laden seemed to do very little running. Instead, he chose to spend long stretches - possibly years - in one place and often in the company of his family."</t>
  </si>
  <si>
    <t>Fukushima fuel Rods Fully Exposed</t>
  </si>
  <si>
    <t xml:space="preserve">After a trial lasting almost 18 months, John Demjanjuk, a retired American autoworker who has been the subject of more than three decades of legal proceedings over his Nazi-era past, was convicted by a court here on Thursday of helping to force some 28,000 Jews to their deaths during the Holocaust. </t>
  </si>
  <si>
    <t>More than one in 10 Mexican households forced to pay a bribe in 2010</t>
  </si>
  <si>
    <t xml:space="preserve">Security forces in Bahrain are targeting medics for arrest and torturing them to get false and forced confessions </t>
  </si>
  <si>
    <t xml:space="preserve"> An FBI report kept secret for 25 years said the Soviet Union "quite likely fabricated" evidence central to the prosecution of John Demjanjuk.</t>
  </si>
  <si>
    <t>'Drone strike' kills several in Pakistan</t>
  </si>
  <si>
    <t xml:space="preserve">It is simply not possible that the policies being inflicted on Greece, Ireland and now Portugal will reduce the debt burden of those countries  the very opposite will happen, as was seen from Zambia in the 1980s to Argentina at the beginning of the last decade. </t>
  </si>
  <si>
    <t>The amount of water leaking from one of the reactors at Fukushima is much greater than previously thought, plant operator Tokyo Electric Power Co. said Thursday, a finding that points to severe damage to the reactor and could force a change in plans for stabilizing the unit.</t>
  </si>
  <si>
    <t>Geert Wilders on Canada: "1. Canada should ban the burka; 2. Theres no such thing as moderate Islam; 3. The Muslims are taking over; 4. Brown people go home; 5. Muslims are a threat to gay rights."</t>
  </si>
  <si>
    <t>Chinese Frauds Account For 80% Of Nasdaq Permanent Trading Halts</t>
  </si>
  <si>
    <t>David Cameron has triggered a row with military chiefs by insisting that hundreds of British troops must be withdrawn from Afghanistan within weeks.</t>
  </si>
  <si>
    <t>Japan Nuclear Reactor Damage Worse Than Expected</t>
  </si>
  <si>
    <t>Fukushima: Reactor 4 Building in Danger of Collapse?</t>
  </si>
  <si>
    <t>Iran bans books from International book fair</t>
  </si>
  <si>
    <t>Activist battles Kenyan tradition of rape 'beading'</t>
  </si>
  <si>
    <t>Kan orders slaughter of all livestock in 20-km hot zone</t>
  </si>
  <si>
    <t>NATO tries assassinating Gaddafi again.  3 dead, 27 wounded in new missile attack.</t>
  </si>
  <si>
    <t>Syrian army shells neighborhoods</t>
  </si>
  <si>
    <t>Wikipedia founder Jimmy Wales has waded into the debate over super-injunctions, saying current privacy laws are a "human rights violation".</t>
  </si>
  <si>
    <t>Fuel rods in the core of the No. 1 reactor are fully exposed.</t>
  </si>
  <si>
    <t>2011-05-11</t>
  </si>
  <si>
    <t>The entertainment industries' copyright lobby supports an LEWP proposal to introduce Europe-wide firewall to censor and block illicit websites: The Pirate Bay team is rallying public support to defend the free Internet and end this threat</t>
  </si>
  <si>
    <t>Statement From the Family of Osama bin Laden</t>
  </si>
  <si>
    <t xml:space="preserve">Japan's TEPCO likely to pay $50 billion worth of claims for those affected by the nuclear meltdown. Their solution? Cut the President and 6 Exec VPs salaries to ZERO. </t>
  </si>
  <si>
    <t>Ugandas anti-gay bill disappears from parliaments agenda after global outcry</t>
  </si>
  <si>
    <t xml:space="preserve">Egypt has announced that it will open its border crossing with Gaza on a permanent basis, reversing Egypt's collusion with Israel's blockade. </t>
  </si>
  <si>
    <t>Israel admits it covertly canceled residency status of 140,000 Palestinians</t>
  </si>
  <si>
    <t>UN report: Israel confiscated 35% of Jerusalem territories for settlements</t>
  </si>
  <si>
    <t>Libyan rebels have captured Misrata airport, driving back troops loyal to Col Muammar Gaddafi</t>
  </si>
  <si>
    <t>Congo: 433,785 women raped in 1 year.</t>
  </si>
  <si>
    <t>Deadly earthquake rocks Lorca in southern Spain</t>
  </si>
  <si>
    <t>Saudi conservatives "would prefer to keep their girls illiterate than sending them to schools where they would have to sit with boys."</t>
  </si>
  <si>
    <t>Greece will crash. Deficit-reduction targets have been missed and the economy is a mess.</t>
  </si>
  <si>
    <t xml:space="preserve">Christian extremists in Ugandas parliament are about to subject gay men to punishment of biblical proportions. They have introduced a bill that seeks life imprisonment for gay sex and, for repeat offenders, the death penalty </t>
  </si>
  <si>
    <t>Irish Minister: Copyright monopoly Is Bad For Our Businesses And Economy</t>
  </si>
  <si>
    <t>"The proposed Third Intifada is meant to involve the entire Arab world." Now free to demonstrate, Egyptians are planning a million-man march for May 15th to support the Palestinians.</t>
  </si>
  <si>
    <t>Ugandan parliament drops bill that would jail gay people for life</t>
  </si>
  <si>
    <t>German railway nixes Israel rail project</t>
  </si>
  <si>
    <t>Libyan officials confirmed that Gaddafi had been in the home of Saif al-Arab, when at least two bombs dropped by Nato jets hit the family compound. Gaddafi not seen in public since then.</t>
  </si>
  <si>
    <t>India releases list of 50 most wanted fugitives hiding in Pakistan</t>
  </si>
  <si>
    <t>Syrian security forces have killed 18 people, including 8-year-old boy</t>
  </si>
  <si>
    <t>Radiation Found in 19 Japanese Containers in Rotterdam; Five Quarantined.</t>
  </si>
  <si>
    <t>Missing Al-Jazeera (and former Seattle) journalist Dorothy Parvaz reportedly deported to Iran after being captured in Syria.</t>
  </si>
  <si>
    <t>Japan: The Environment Ministry estimates that the maximum amount of electricity possible from wind power generation in northeastern Japan would exceed the energy now being generated by domestic nuclear plants.</t>
  </si>
  <si>
    <t>Pakistani parliamentarians were stunned on Tuesday when a lawmaker led prayers for al Qaeda chief Osama bin Laden</t>
  </si>
  <si>
    <t>Egypt to lift restrictions on building churches</t>
  </si>
  <si>
    <t>2011-05-10</t>
  </si>
  <si>
    <t xml:space="preserve">Japan Prime Minister will give up his salary until the nuclear crisis is over. </t>
  </si>
  <si>
    <t>Tony Blair used 400,000 pounds from a fund for disadvantaged children to set up an office in a five-star hotel in West Asia</t>
  </si>
  <si>
    <t xml:space="preserve">Microsoft closing in on $7 billion deal to buy Skype.  </t>
  </si>
  <si>
    <t>As the Arab Spring proves, Bin Laden had already lost: By the time he was killed, bin Laden had already lost the battle for the hearts and minds of a new generation of Arabs.</t>
  </si>
  <si>
    <t>Indian Supreme Court:  'Honour' killers should hang</t>
  </si>
  <si>
    <t xml:space="preserve">Christians in Egypt say they are under organized attack. </t>
  </si>
  <si>
    <t xml:space="preserve"> How An Italian Pilot Began The Air War Era --- </t>
  </si>
  <si>
    <t>In Libya</t>
  </si>
  <si>
    <t xml:space="preserve"> almost exactly a century ago</t>
  </si>
  <si>
    <t>NATO may have decided killing Gaddafi best way to end war: Rumors he may be dead or seriously wounded are starting to surface, as he has not been seen in public since April 30th.</t>
  </si>
  <si>
    <t>SYRIA: Amateur video said to show government agents crushing protest</t>
  </si>
  <si>
    <t>UK police trained secret terror squads</t>
  </si>
  <si>
    <t>Indian women were subjected to "virginity tests" in the 1970s before being allowed entry into the United Kingdom</t>
  </si>
  <si>
    <t>Dozens of academics have called for the "immediate reinstatement" of a Nottingham University lecturer, who was suspended for writing an article criticising the university's treatment of a student arrested by anti-terror police in 2008</t>
  </si>
  <si>
    <t>Blindfolded, beaten and tortured: grim new testimony reveals fate of Bahrain's persecuted doctors</t>
  </si>
  <si>
    <t xml:space="preserve">Russia considers chemical castration for sex offenders. </t>
  </si>
  <si>
    <t>Six orphan girls aged between 12 and 18 have been flogged in Saudi Arabia after being convicted of "acts of mischief" and "attacking" the head of their orphanage</t>
  </si>
  <si>
    <t xml:space="preserve">The Indian Supreme Court warned that perpetrators of 'honour killings' could face death penalty, saying that the crime meets the "rarest-of-rare" criterion laid down by it to award capital punishment. </t>
  </si>
  <si>
    <t>Bosnia facing a serious crisis.</t>
  </si>
  <si>
    <t>13 killed in clash on Mexico-U.S. border lake</t>
  </si>
  <si>
    <t>At least 82 dead in southern Sudan, including women and children, as rebels continue attacks ahead of region's independence in July</t>
  </si>
  <si>
    <t>EU slaps sanctions on top Syrians including president's brother</t>
  </si>
  <si>
    <t xml:space="preserve">The Coming Euro Crack-Up --- </t>
  </si>
  <si>
    <t>The European project wont go quietly into the night. But it might go noisily into the ashcan of history if the Germans decide they can't convert the Greeks into hard-working</t>
  </si>
  <si>
    <t xml:space="preserve"> tax-paying euro-citizens worthy of continuing handouts"""</t>
  </si>
  <si>
    <t>"Some observers allege that the sudden emergence of Salafis is orchestrated by Saudi Arabia, which seeks to abort the Egyptian revolution for fear that the same revolutionary model would be reproduced on its soil."</t>
  </si>
  <si>
    <t>Japan Scraps Plan for New Nuclear Plants</t>
  </si>
  <si>
    <t xml:space="preserve">Rights group: More than 750 killed, 9,000 people detained in Syria government crackdown on dissent </t>
  </si>
  <si>
    <t>400 insurgents attack police in northeast Afghanistan</t>
  </si>
  <si>
    <t>2011-05-09</t>
  </si>
  <si>
    <t>Mexico's failed war against the drug gangs - Mexicans are calling for an end to the battle against organised crime that has cost 40,000 lives</t>
  </si>
  <si>
    <t>Ecuador bans 500-yr-old tradition of bullfighting; voters in a referendum held on Saturday also outlawed cockfighting and casino gambling</t>
  </si>
  <si>
    <t>Coastal cities in Japan now flood at high tide due to shifting by quake</t>
  </si>
  <si>
    <t>The Pakistan government has decided not to conduct an inquiry of any kind at any level whatsoever about the Abbottabad incident to find those responsible for intelligence failure and violation of Pakistani borders and sovereignty.</t>
  </si>
  <si>
    <t>Malawi expels UK diplomat after UK remarks that the country doesn't tolerate criticism.</t>
  </si>
  <si>
    <t>Nato units left 61 African migrants to die of hunger and thirst. Boat trying to reach Lampedusa was left to drift in Mediterranean for 16 days, despite alarm being raised.</t>
  </si>
  <si>
    <t>'Being gay is a sin': Swedish Salvation Army - Leading members of the Salvation Army in Sweden told an undercover journalist that homosexual sex is a sin and offered to ask God to help "free" the reporter from the condition.</t>
  </si>
  <si>
    <t>In the ancient Bahraini village of Aali, where some graves date to 2000 B.C., a mosque had stood for more than 400 years - one of the handsomest Shiite Muslim mosques in this small island nation. Today, only bulldozer tracks remain</t>
  </si>
  <si>
    <t>Wikileaked Gitmo interrogations reveal Pakistani ISI sent terrorists to India where they bombed, kidnaped and killed Kashmiri people.</t>
  </si>
  <si>
    <t>Pakistan spy agency's alleged role in Mumbai terrorist attacks to be revealed</t>
  </si>
  <si>
    <t>Concerted Media Efforts To Smear UK Tax Protesters; the group's core argument, that the state could save billions by pursuing corporate tax avoidance instead of cutting public services, is gaining ground.</t>
  </si>
  <si>
    <t>A ship carrying up to 600 migrants trying to flee Libya has sunk just off the coast of the North African country</t>
  </si>
  <si>
    <t>It gets worse. Pakistan maybe headed to a military coup after the ISI outed the identity of the CIA station chief.</t>
  </si>
  <si>
    <t>The Taliban released a video of a Canadian man captured this year in a volatile province of central Afghanistan and said he would be put on trial for spying unless Canada's government accepted unspecified demands for his release.</t>
  </si>
  <si>
    <t>Tripoli finally beginning to rise up against Gadaffi!</t>
  </si>
  <si>
    <t>Osama Bin Laden Aided by Rogue or Retired Elements of Pakistani Intelligence, Government Official Says</t>
  </si>
  <si>
    <t>Japan Earthquake: Two Months Later</t>
  </si>
  <si>
    <t>Tens of thousands of Mexicans march for peace, demand end to violence - They called for Public Security Secretary Genaro Garcia Luna to resign</t>
  </si>
  <si>
    <t>Oil Wealth, U.S. Backing Enables Saudi Arabia to Crush Dissent in Bahrain and at Home</t>
  </si>
  <si>
    <t>Libyan gang-rape victim Eman al-Obeidy flees to Tunisia</t>
  </si>
  <si>
    <t>The Royal Navys latest 1.2 billion nuclear submarine, HMS Astute, has been towed back to base after it suffered a technical issue with hydraulics,  a malfunction which could have killed the entire crew.</t>
  </si>
  <si>
    <t>Japan and US plan to jointly build nuclear waste  storage facility in Mongolia</t>
  </si>
  <si>
    <t>Osama bin Laden must have had Pakistan support network, says Obama</t>
  </si>
  <si>
    <t>Rio's innovative solution for getting rid of it's slums for the Olympics: removing them from Google Maps</t>
  </si>
  <si>
    <t>A military crackdown on Syrias seven-week uprising escalated Sunday, with reinforcements sent to two cities, more forces deployed in a southern town and nearly all communications severed to besieged locales</t>
  </si>
  <si>
    <t>2011-05-08</t>
  </si>
  <si>
    <t>When a Toronto cop went on a routine visit to Osgoode Hall Law School to advise the students on personal safety, little did he know that he would unwittingly inspire a movement that has caught fire across Canada and the US</t>
  </si>
  <si>
    <t>Turkey's plan to require Internet users to choose one of four content-filtering packages is unconstitutional and violates the right to freedom of expression, says experts</t>
  </si>
  <si>
    <t>Hamas breaks up pro-bin Laden rally in Gaza</t>
  </si>
  <si>
    <t>Muslims attack church in Egypt: 6 killed and 120 injured</t>
  </si>
  <si>
    <t xml:space="preserve">Osama bin Laden's death: What the Arab papers say </t>
  </si>
  <si>
    <t>Pakistan Still Holding Bin Laden's Wives, Children.  Pakistani authorities, who were deeply embarrassed by the raid, are not allowing the CIA access to them, the Foreign Ministry said.</t>
  </si>
  <si>
    <t>Europe's debts - mapped</t>
  </si>
  <si>
    <t>Japan Nuclear Crisis: Fukushima Groundwater Contamination Worst in Nuclear History</t>
  </si>
  <si>
    <t>U.S.-Japan joint survey reveals high radiation beyond evacuation zone</t>
  </si>
  <si>
    <t>Greece: 'Only tourism can save us' - With debts of 340bn, Greece is turning to its cultural heritage to attract a better class of visitor and make tourism the engine of the Greek economy.</t>
  </si>
  <si>
    <t>PETROL pumps across the UK will start running out of fuel tomorrow, according to a protest group plotting to bring the country to a standstill.</t>
  </si>
  <si>
    <t>Former Mossad chief: Israel air strike on Iran 'stupidest thing I have ever heard'</t>
  </si>
  <si>
    <t xml:space="preserve">Mexicans Thinking Egyptian - </t>
  </si>
  <si>
    <t xml:space="preserve">Egyptian military arrests 190 in church attack </t>
  </si>
  <si>
    <t>China sets up new agency to tighten Net control;  official says most governments also censor unsavory Internet content</t>
  </si>
  <si>
    <t>The story of the conflict between Iranian President Ahmadinejad and Supreme Leader Ali Khamene'i</t>
  </si>
  <si>
    <t>Move Japans parliament to Fukushima says lawmaker: A Japanese lawmaker said that his country should move its parliament to Fukushima to provide an economic boost and show confidence in a region struck by a nuclear crisis after a massive earthquake.</t>
  </si>
  <si>
    <t xml:space="preserve">Muslim mobs in military-ruled Egypt set churches on fire, 12 killed overnight. </t>
  </si>
  <si>
    <t>Osama Bin Laden Videos Released by Government</t>
  </si>
  <si>
    <t>Scottish independence: Cameron gives green light; he will not put up any legal or political objections to a vote.</t>
  </si>
  <si>
    <t xml:space="preserve">Osama was in active control of Al Qaeda </t>
  </si>
  <si>
    <t>As many as 8,000 people are missing or in detention in Syria since the unrest began in mid-March, according to Insan, a Syria-focused human-rights group based in Spain. Between 650 and 850 people have been killed since then, according to estimates of various human rights groups.</t>
  </si>
  <si>
    <t>The UK's wealthiest people have rebounded from the recession increasing their worth by 18% in the past year, the Sunday Times Rich List says.</t>
  </si>
  <si>
    <t xml:space="preserve">Cuba dissident Juan Wilfredo Soto 'dies after arrest': A Cuban government opponent has died several days after being arrested and allegedly beaten by police, dissidents have said. </t>
  </si>
  <si>
    <t>Egypt vows to tackle interfaith violence</t>
  </si>
  <si>
    <t>2011-05-07</t>
  </si>
  <si>
    <t>The four Mounties involved in the Taser death of Robert Dziekanski in October 2007 will face criminal charges</t>
  </si>
  <si>
    <t>A Canadian Court of Appeal rules that Toronto judge was justified in freeing alleged Al Qaeda collaborator given the gravity of human rights abuses committed by the US in connection with his capture in Pakistan</t>
  </si>
  <si>
    <t>Pakistan leaks Bin Laden death scene photos</t>
  </si>
  <si>
    <t>Mexican President Calderon faces mounting anger over failed anti-drug polices and violence: Massive demonstration set for Sunday in Mexico City to denounce the government's failure to stem the bloodshed</t>
  </si>
  <si>
    <t>Gaddafi forces bombards Misratas port using new type of weapon -- Chinese-made variant of a Grad rocket that opens in flight and drops mines to the ground</t>
  </si>
  <si>
    <t>Bali bomber captured down the road of Osama bin Laden compound</t>
  </si>
  <si>
    <t>Clinton raises alarm on rising food prices</t>
  </si>
  <si>
    <t xml:space="preserve">China's Growing Interests in Siberia - There are just 6 million Russians left on the Siberian side of the border with China. Ninety million Chinese, backed by a voracious economy, live on the other side. </t>
  </si>
  <si>
    <t>EU approves $124 million in aid to PA after Israel blocks transfer of Palestinian funds</t>
  </si>
  <si>
    <t>Al-Qaeda statement on bin Laden's death</t>
  </si>
  <si>
    <t>The power struggle between Iranian President Mahmoud Ahmadinejad and the supreme leader Ayatollah Ali Khamenei is continuing to escalate, even interrupting Friday Prayer.</t>
  </si>
  <si>
    <t>Philippine city holds mass circumcision for boys</t>
  </si>
  <si>
    <t>Protesters in Yemen seeking to oust the president release tens of thousands of colorful balloons with the message "Leave, Ali."</t>
  </si>
  <si>
    <t>"Contrary to a widely held belief that Bin Laden was on dialysis to treat a kidney ailment, Pakistani investigators said...that his youngest wife told them that he was healthy..that Bin Laden had long recovered from two kidney surgeries a decade or more ago in southern Afghanistan, in part by using"</t>
  </si>
  <si>
    <t>Five dead, 54 wounded in Egyptian sectarian clashes -- Five people were killed and more than 54 were wounded in a sectarian clash in Egypt on Saturday over a Christian woman who had allegedly converted to Islam, health officials said</t>
  </si>
  <si>
    <t xml:space="preserve">Conservatives are 'ruthless, calculating and thoroughly tribal', says Business Secretary Vince Cable </t>
  </si>
  <si>
    <t>Arrests show Ahmadinejad under increasing pressure from Irans clerics - The Washington Post</t>
  </si>
  <si>
    <t>Humorous Portuguese response to Finland's block on Portugal's bailout</t>
  </si>
  <si>
    <t>Syria: Revolution on campus  The protest movement spreads to Damascus University</t>
  </si>
  <si>
    <t xml:space="preserve">The most surprising demographic crisis --- </t>
  </si>
  <si>
    <t>After Osama, China fears the next target</t>
  </si>
  <si>
    <t>AV referendum: Yes campaign handed thumping defeat with Lib Dems wounded as UK votes to maintain first-past-the-post</t>
  </si>
  <si>
    <t>Euro falls on rumours Greece is to quit the eurozone</t>
  </si>
  <si>
    <t>Tepco starts flooding No. 1 reactor vessel.</t>
  </si>
  <si>
    <t>Venezuelas Chavez enacts three new laws to dignify urban life</t>
  </si>
  <si>
    <t>2011-05-06</t>
  </si>
  <si>
    <t>Brazil's Supreme Court unanimously approves same-sex civil unions.</t>
  </si>
  <si>
    <t>UK journalist suggests that the unemployed, or people on low incomes, should not be allowed to vote... "Its time to restore the link between paying something into society and voting on decisions about how it is run"</t>
  </si>
  <si>
    <t>Germany: Cops attend a peaceful protest undercover... get mazed and punched in the face by cops on duty "for no reason".</t>
  </si>
  <si>
    <t>Pakistan, who has received over $20 billion in U.S. aid since the September 11 attacks,  pays U.S. lobbyists to deny it helped bin Laden</t>
  </si>
  <si>
    <t>Al-Qaida confirms Osama bin Laden's death</t>
  </si>
  <si>
    <t>Scotland likely to hold referendum for independence from the United Kingdom</t>
  </si>
  <si>
    <t>What Happened to Air France Flight 447? --- The vanishing of Flight 447 was easy to bend into myth. No other passenger jet in modern history had disappeared so completely  without a Mayday call or a witness or even a trace on radar.</t>
  </si>
  <si>
    <t>New Zealand parliament site shut down by Anonymous following copyright law changes.</t>
  </si>
  <si>
    <t>Hamas leader calls to keep truce with Israel</t>
  </si>
  <si>
    <t>Spanish court surprises everyone by imposing sentences of 439 years each to Somali pirates.</t>
  </si>
  <si>
    <t>Canadian Roman Catholic bishop pleaded guilty to trying to import child pornography after he was arrested returning from a trip to Thailand</t>
  </si>
  <si>
    <t>Egypt presidential frontrunner Moussa puts Israel on notice: "Mubarak had a certain policy, it was his own policy and I don't think we have to follow this," he said. "We want to be a friend of Israel, but it has to have two parties, it is not on Egypt to be a friend. Israel has to be a friend, too."</t>
  </si>
  <si>
    <t>Osama bin Laden dead: hi-tech secret may end up in China</t>
  </si>
  <si>
    <t>Syrian activists are preparing to take to the streets on Friday for what they are calling a "day of defiance"</t>
  </si>
  <si>
    <t>The real meaning of Bin Laden's death</t>
  </si>
  <si>
    <t>Liberal Democrats suffer "bloodbath" in UK elections: The Liberal Democrats have paid a heavy electoral price for their decision to form a coalition with the Conservatives last year</t>
  </si>
  <si>
    <t>China Tries to Silence American Advocacy Site With Attacks, FBI Fires Back</t>
  </si>
  <si>
    <t>5.3 quake jolts Fukushima.</t>
  </si>
  <si>
    <t xml:space="preserve">A suicide bomber drives a car packed with explosives into a police headquarters in the Iraqi city of Hilla, killing at least 16 people and wounding dozens more. </t>
  </si>
  <si>
    <t>China blasts US government for operation that killed Osama - China holds that the independence, sovereignty and territorial integrity of any country should be respected, said Jiang Yu, a spokeswoman for the Chinese Foreign Ministry"</t>
  </si>
  <si>
    <t>Protesters 'shot dead' in Syrian 'day of defiance'</t>
  </si>
  <si>
    <t>Whatever the legality of Osama bin Laden's apparent execution, he was certainly a murderer. But what are US drone attacks?</t>
  </si>
  <si>
    <t>War Dogs: There's a reason they brought a dog to the raid on Osama bin Laden...because they are awesome.</t>
  </si>
  <si>
    <t>Assassination</t>
  </si>
  <si>
    <t>When a state kills its enemies remotely</t>
  </si>
  <si>
    <t xml:space="preserve"> the law gets tangled"</t>
  </si>
  <si>
    <t>Kidnappings scare rich Russian parents: After 16-year-old disappears, Russians fear return to violence</t>
  </si>
  <si>
    <t>2011-05-05</t>
  </si>
  <si>
    <t>Last World War I combat vet dies in Australia...</t>
  </si>
  <si>
    <t>The Economist's obituary on Bin Laden</t>
  </si>
  <si>
    <t>CNN, CBS confirm: No Bin Laden death photos to be released</t>
  </si>
  <si>
    <t>WikiLeaks founder Julian Assange says Facebook, Google, and Yahoo are being used by the U.S. intelligence community to build dossiers.</t>
  </si>
  <si>
    <t>MEXICO CITY   April was perhaps the cruelest month yet. More than 1,400 gangland killings were clocked, by one newspaper's count, giving April the highest death toll of the 53 months since President Felipe Calderon unleashed the military and federal police against the country's crime syndicates</t>
  </si>
  <si>
    <t>The head of the CIA admitted yesterday that there was no live video footage of the raid on Osama bin Laden's compound as further doubts emerged about the US version of events.</t>
  </si>
  <si>
    <t>Oil spill in Canada's Alberta 'biggest in 35 years'</t>
  </si>
  <si>
    <t>Infectious polio virus stolen during car hijacking</t>
  </si>
  <si>
    <t>Ahmadinejad allies charged with sorcery</t>
  </si>
  <si>
    <t xml:space="preserve">Portugal Bailout by Europe to Hit $116 Billion </t>
  </si>
  <si>
    <t>Syria launches Internet sniffing attack against Facebook's SSL-encrypted website by presenting users with false SSL certificate</t>
  </si>
  <si>
    <t>Four dead after eating raw beef at Japanese barbecue restaurant</t>
  </si>
  <si>
    <t>"Most Wanted Nazi," 97-year-old Sandor Kepiro, tried in Hungary</t>
  </si>
  <si>
    <t>Progress made at Fukushima nuclear plant: Workers have entered a reactor building at Japans Fukushima nuclear plant for the first time since it was damaged by Marchs earthquake and tsunami.</t>
  </si>
  <si>
    <t xml:space="preserve">Canadian journalist for Al-Jazeera detained in Syria. </t>
  </si>
  <si>
    <t>Pakistani Army Chief Warns U.S. on Another Raid: Pakistan said it would reconsider its relationship with America in the event of another similar operation</t>
  </si>
  <si>
    <t>At least 21 people were killed and up to 75 wounded in a suicide car bomb attack in Iraq seen as retaliation for Osama bin Laden's killing.</t>
  </si>
  <si>
    <t xml:space="preserve">Pakistani officials have told GlobalPost that the Pakistani army had full knowledge of the U.S. raid that led to the death of Osama bin Laden and that it played a larger role in the operation than previously acknowledged.  </t>
  </si>
  <si>
    <t>Osama bin Laden Raid: "Two senior Pakistani security officials . . . said there was no firefight because the inhabitants never fired back. 'The people inside the house were unarmed. There was no resistance,' one of the officials said. 'It was cold-blooded,' said the second official when asked if"</t>
  </si>
  <si>
    <t>Burma -  Crisis in Shan State</t>
  </si>
  <si>
    <t>Pakistan Islamist party pushes for mass rally Friday - Pakistan's most influential Islamist party urged its followers to hold mass protests on Friday, to demand the government withdraw its support for the US war on militancy.</t>
  </si>
  <si>
    <t>Why the U.S. mistrusts Pakistan's spies</t>
  </si>
  <si>
    <t>Workers enter Japan nuclear reactor building</t>
  </si>
  <si>
    <t>97 year old on trial for Nazi war crimes</t>
  </si>
  <si>
    <t>2011-05-04</t>
  </si>
  <si>
    <t xml:space="preserve">British about to vote against ending of 2 party rule </t>
  </si>
  <si>
    <t>in referendum</t>
  </si>
  <si>
    <t xml:space="preserve"> after a NO campaign funded by </t>
  </si>
  <si>
    <t>bankers</t>
  </si>
  <si>
    <t xml:space="preserve"> hedge-fund managers and big business."</t>
  </si>
  <si>
    <t xml:space="preserve">Osama unarmed when shot dead, US admits </t>
  </si>
  <si>
    <t>Images reveal scale of North Korean political prison camps</t>
  </si>
  <si>
    <t>Bin Laden's will says his children must not join al-Qaida</t>
  </si>
  <si>
    <t>"Osama bin Laden had cash totaling 500 Euros and two telephone numbers sewn into his clothing when he was killed -- sure signs that he was prepared to flee his compound at a moment's notice"</t>
  </si>
  <si>
    <t>Details on Bin Laden death photo.</t>
  </si>
  <si>
    <t>North Korea's political prisoners: 200,000 and counting. They are kept in slave pens.</t>
  </si>
  <si>
    <t>The Goal Was Never to Capture Bin Laden: Why the Navy SEALs were told to take no prisoners</t>
  </si>
  <si>
    <t>Photos show three dead men at bin Laden raid house</t>
  </si>
  <si>
    <t>Surveillance, Not Waterboarding, Led to bin Laden</t>
  </si>
  <si>
    <t>French president Nicolas Sarkozy: France could recognise Palestine by the end of the year</t>
  </si>
  <si>
    <t xml:space="preserve">Russia's largest search engine, Yandex, confirmed that it passed confidential data to the country's state security service, FSB </t>
  </si>
  <si>
    <t>Al Jazeera: The Afghan reaction to Osama's death</t>
  </si>
  <si>
    <t>Recently-released WikiLeaks doc: Detained al Qaeda members have predicted nuclear reprisals if Osama bin Laden were captured or killed</t>
  </si>
  <si>
    <t>In Australia, anti-cluster bomb campaigners are furious that the government secretly worked with the US to weaken a key international treaty to ban the notorious weapons</t>
  </si>
  <si>
    <t>Pictures the results of US special forces' assault on Osama bin Laden's hideout in Abbottabad. [NSFW] - Graphic Images</t>
  </si>
  <si>
    <t>The operator of Japans Fukushima nuclear power plant says that seawater radioactivity fifteen kilometers offshore has risen significantly. TEPCO reports it is 600 times the maximum allowed by law.</t>
  </si>
  <si>
    <t>Ian Tomlinson unlawfully killed, inquest rules</t>
  </si>
  <si>
    <t>Saudis shifting most of its domestic energy use to Solar and Nuclear power, diverting more oil to export</t>
  </si>
  <si>
    <t>Absinthe Legalised In France</t>
  </si>
  <si>
    <t>For 10 years, Osama bin Laden filled a gap left by the Soviet Union. Who will be the baddie now?</t>
  </si>
  <si>
    <t>Revised UN report says Earth's population will hit 9,000,000,000 by 2041, 9 years earlier than previously projected</t>
  </si>
  <si>
    <t xml:space="preserve">"I have seen a great number of poorly Photoshopped images in my time as a photographer and I can tell by the pixels that it is a fake" </t>
  </si>
  <si>
    <t>Mubarek may face the death penalty for ordering 800 citizens' deaths</t>
  </si>
  <si>
    <t>Pakistan denies knowledge of Bin Laden's location and US operation to kill Bin Laden, warns that such unilateral actions are unacceptable</t>
  </si>
  <si>
    <t>2011-05-03</t>
  </si>
  <si>
    <t>Sony announces second data breach with theft of 25m more user details</t>
  </si>
  <si>
    <t>Here's what the WHOLE world thinks of Osama's death.  Bonus Robert Fisk interview goodness.</t>
  </si>
  <si>
    <t>This is just wrong: Bahrain charges doctors and nurses who treated injured anti-government protesters; they will stand trial in military court</t>
  </si>
  <si>
    <t>Conservatives win majority in Canadian election</t>
  </si>
  <si>
    <t>NZ pushed to create copyright laws by US government</t>
  </si>
  <si>
    <t>The New Zealand Law Commission urges overhaul   legalizing medical marijuana, decriminalizing drug possession and small-time drug dealing, and doing away with drug paraphernalia laws</t>
  </si>
  <si>
    <t>New Yorker: Bin Laden compound was in Pakistani Army territory - inconceivable that they wouldn't have known about it</t>
  </si>
  <si>
    <t>Tomlinson unlawfully killed at G20 protests, inquest rules</t>
  </si>
  <si>
    <t>Air France cockpit voice recorder has now been located</t>
  </si>
  <si>
    <t xml:space="preserve">Tornado strikes Auckland, NZ; roof has collapsed at city's largest shopping center </t>
  </si>
  <si>
    <t>Argentinians light trains on fire in anger over chronic delays, fail to improve scheduling situation.</t>
  </si>
  <si>
    <t>Vatican offends many by hosting Mugabe</t>
  </si>
  <si>
    <t>Alberta pipeline leak largest since 1975</t>
  </si>
  <si>
    <t>Inquest finds G20 bystander "unlawfully killed" by British police officer</t>
  </si>
  <si>
    <t>China: A total of 53 officials involved in the sale of melamine-tainted milk have been punished days after 14 people were convicted of selling tainted milk powder and two of them sent to prison.</t>
  </si>
  <si>
    <t>Ian Tomlinson unlawfully killed by PC at G20 protest an inquest jury has found.</t>
  </si>
  <si>
    <t>Palestinian factions sign reconciliation deal in Egypt</t>
  </si>
  <si>
    <t xml:space="preserve">Japan : Radiation leaks from fuel rods suspected at </t>
  </si>
  <si>
    <t>Bin Laden was unarmed</t>
  </si>
  <si>
    <t>Phone call by Kuwaiti courier led to Osama Bin Laden</t>
  </si>
  <si>
    <t>SEALs Capture OBL Hard Drives</t>
  </si>
  <si>
    <t>Global Freedom of Press at Lowest Level in More Than Decade</t>
  </si>
  <si>
    <t>Pakistan admits Bin Laden intelligence failure</t>
  </si>
  <si>
    <t>UK: Five arrested near Sellafield Nuclear Plant under Terrorism Act. London men stopped by officers policing nuclear site in Cumbria.</t>
  </si>
  <si>
    <t>North Korea has started a drive to confiscate mobile phones smuggled from China in an attempt to suppress news from the outside world</t>
  </si>
  <si>
    <t>2011-05-02</t>
  </si>
  <si>
    <t>Bin Laden is Dead</t>
  </si>
  <si>
    <t>I think it's weird that the body of the most wanted man since 2001 was simply thrown into the ocean, shortly after being killed.</t>
  </si>
  <si>
    <t>Six wind farms were given six-figure payments to switch off their turbines because the Scottish grid network could not absorb all the energy being produced.</t>
  </si>
  <si>
    <t>From the memory hole: "Bush rejects Taliban offer to surrender bin Laden" - Oct. 2001</t>
  </si>
  <si>
    <t>WikiLeaks: Osama bin Laden 'protected' by Pakistani security</t>
  </si>
  <si>
    <t>Osama Bin Laden Reported Dead</t>
  </si>
  <si>
    <t>You are NOT allowed to commit suicide: Workers in Chinese Foxconn factories forced to sign pledges</t>
  </si>
  <si>
    <t>Taiwanese animation shows us how Bin Laden was killed</t>
  </si>
  <si>
    <t>Osama in Pakistan: India says 'I told you so'</t>
  </si>
  <si>
    <t>New EU rules came into force banning hundreds of herbal remedies. The laws are aimed at protecting consumers from potentially damaging "traditional" medicines</t>
  </si>
  <si>
    <t>Radiation level now 3300 times limit at No. 2 reactor.</t>
  </si>
  <si>
    <t>Furious parents in Fukushima have delivered a bag of radioactive playground earth to education officials in protest at moves to weaken nuclear safety standards in schools.</t>
  </si>
  <si>
    <t>Hamas: Bin Laden death 'assassination' of 'a holy warrior'</t>
  </si>
  <si>
    <t>Juan Cole: Osama was a relic of the cold war and the age of dictators, with no place in modern Arab society. The new generation of Arab dissidents yearn for liberty, not theocratic repression.</t>
  </si>
  <si>
    <t xml:space="preserve">Switzerland locates almost $1B in assets held by Gaddafi, Mubarak, Ben Ali </t>
  </si>
  <si>
    <t>Obama: 'Osama wasn't a Muslim leader, he was a mass murderer of Muslims'</t>
  </si>
  <si>
    <t>Robert Fisk: Was he betrayed? Of course. Pakistan knew Bin Laden's hiding place all along | The Independent</t>
  </si>
  <si>
    <t>Indian village laborer cracks country's top college entrance exam, but doesn't have money to travel to the college interview.</t>
  </si>
  <si>
    <t>Al-Jazeera Journalist Missing in Syria</t>
  </si>
  <si>
    <t>Pakistan, You Got Some `Splainin To Do</t>
  </si>
  <si>
    <t xml:space="preserve"> Rallies erupt the world over on May Day, as workers demonstrate for their rights. </t>
  </si>
  <si>
    <t>Osama bin Laden to be buried at sea.</t>
  </si>
  <si>
    <t>Egypt's Muslim Brotherhood has said the United States has no more reason to stay in Iraq and Afghanistan after the killing of al-Qaeda leader Osama bin-Laden.</t>
  </si>
  <si>
    <t>The Japanese government is about to begin releasing data projecting the spread of radiation that it initially withheld for fear of causing panic.</t>
  </si>
  <si>
    <t>"That bin Laden could be in Abbottabad [Pakistan] unknown to authorities 'is a bit amazing' says Hamid Gul, a former Pakistani intelligence chief . . . Aside from the military 'there is the local police, the Intelligence Bureau, Military Intelligence, the ISI, they all had a presence there.'"</t>
  </si>
  <si>
    <t>2011-05-01</t>
  </si>
  <si>
    <t>Fears in China as another human rights lawyer disappears</t>
  </si>
  <si>
    <t>Hong Kong workers to enjoy minimum wage for first time</t>
  </si>
  <si>
    <t>Sweatshops have gone digital.  NGO study reveals excessive work hours and draconian rules for workers in factories in China making components for Apple</t>
  </si>
  <si>
    <t xml:space="preserve">Gaddafi son's killing puts NATO in firing line. </t>
  </si>
  <si>
    <t xml:space="preserve">Half A Miracle --- </t>
  </si>
  <si>
    <t>Remarkable story of how Medelln</t>
  </si>
  <si>
    <t xml:space="preserve"> Colombia's drug capital</t>
  </si>
  <si>
    <t>One of the two flight recorders belonging to an Air France plane that crashed in 2009 off the coast of Brazil has been recovered</t>
  </si>
  <si>
    <t>This slaughter happened yesterday, April 29, in Syria, city of Homs. This is what's going on in Syria.</t>
  </si>
  <si>
    <t>Iraqi lawmakers approve $400M payment to Americans who claim they were abused by Saddam Hussein</t>
  </si>
  <si>
    <t>In tears, Nuclear Adviser to PM Kan quits over raising safe limits for children "20 times too high"</t>
  </si>
  <si>
    <t>India rejects US fighter jets over Eurofighter : The best article that explains the decision</t>
  </si>
  <si>
    <t>2,000 people protest in Taiwan's capital against the increasing income gap and demand better work conditions</t>
  </si>
  <si>
    <t>Fukushima: "All the fuel rods have been melted down", says one of the most ardent proponents of nuclear power.</t>
  </si>
  <si>
    <t>Oil giant Sinopec caught in extravagant spending on bonuses, liquor</t>
  </si>
  <si>
    <t>Smoke seen at Italian embassy in Libyan capital</t>
  </si>
  <si>
    <t xml:space="preserve">Germany braces itself for invasion of Polish workers as it follows EU immigration rules </t>
  </si>
  <si>
    <t>Iran leader Ahmadinejad returns to work after 'boycott'</t>
  </si>
  <si>
    <t>Kunming (China) -&amp;gt; Singapore, overland in 10 hrs by 2020. Chinese government and ASEAN stepping up cooperation through Kunming-Singapore High-Speed Railway project.</t>
  </si>
  <si>
    <t>Scepticism surrounds 'Gaddafi son's death': Benghazi celebrates but NATO offers no confirmation of Libyan announcement</t>
  </si>
  <si>
    <t>Saudi Oil Production Doesnt Add Up</t>
  </si>
  <si>
    <t>Following unity deal, Israel suspends tax transfer to PA</t>
  </si>
  <si>
    <t>Libya: UN to remove international staff from Tripoli</t>
  </si>
  <si>
    <t xml:space="preserve">Mass Graves In Kashmir --- </t>
  </si>
  <si>
    <t>Chilling account of visit to Kashmir to assess human right's abuses. As India argues for a seat on the UN security council</t>
  </si>
  <si>
    <t xml:space="preserve"> it ""must adhere to its own repeated commitment to peace in Kashmir and international conventions and laws"""</t>
  </si>
  <si>
    <t>Iran: Outside the spotlight, Arab uprising smolders in country's southwest</t>
  </si>
  <si>
    <t>Libya launches revenge attacks on British targets after Gaddafi 'assassination' attempt</t>
  </si>
  <si>
    <t>2011-04-30</t>
  </si>
  <si>
    <t>Uruguay legalizing marijuana</t>
  </si>
  <si>
    <t>Facebook accused of shutting down activists pages</t>
  </si>
  <si>
    <t>Wildcat Unions Springing Up In Chinese Factories, Demanding Higher Wages, Humane Conditions and The Right To Organize</t>
  </si>
  <si>
    <t>Egypt warns Israel: Don't interfere with opening of Gaza border crossing</t>
  </si>
  <si>
    <t>GERMAN police arrested three alleged members of al-Qaida who had been planning attacks in the country. The three were Moroccans living in the western German state of North Rhine-Westphalia and were caught with "large amounts of explosives"</t>
  </si>
  <si>
    <t xml:space="preserve">Gaddafi's youngest son killed in NATO strike </t>
  </si>
  <si>
    <t>Syria sends tanks into civilian population of 120,000; 62 killed; Total death toll exceeds 500</t>
  </si>
  <si>
    <t>Mubarak 'could face death penalty'</t>
  </si>
  <si>
    <t>Pakistan government has declared an Education Emergency. Less than a third of the students could subtract 3-digit numbers</t>
  </si>
  <si>
    <t>UK Protest groups claim Facebook has taken down dozens of pages in a purge of activists' accounts</t>
  </si>
  <si>
    <t>Toshiso Kosako, an advisor to Japanese Prime Minister on the nuclear crisis said he will resign in protest of the handling the Fukushima Daiichi power plant crisis, saying the government has belittled the laws and regulations</t>
  </si>
  <si>
    <t>New EU regulations on herbal medicines come into force</t>
  </si>
  <si>
    <t>Australian government conspired to hide knowledge of the torture of Guantanamo Bay prisoner Mamdouh Habib while he was temporarily held in Egypt</t>
  </si>
  <si>
    <t>UK police criticised for pre-emptive strikes against protesters of the Royal wedding: Officers use blanket stop and search powers and arrest 52 people across London</t>
  </si>
  <si>
    <t>Taliban announce beginning of spring offensive</t>
  </si>
  <si>
    <t>Unraveling The Mengele Mystery: "More than 30 years after the infamous Nazi doctor died under mysterious circumstances, an internal police report reveals just how much effort Israel invested in tracking him down."</t>
  </si>
  <si>
    <t>Iranian President Ahmadinejad missing amid possible power struggle</t>
  </si>
  <si>
    <t>Syrians prepared to bury scores of people killed in a "day of rage" against the regime, with activists vowing a week of new protests as the US and Europe imposed sanctions on Damascus</t>
  </si>
  <si>
    <t>Turkey internet censorship: 138 words and terms banned from the internet</t>
  </si>
  <si>
    <t>Fresh violence hits Syrian town: Deraa hit by shelling and heavy gunfire, as funeral processions for scores of people killed in protests get underway.</t>
  </si>
  <si>
    <t>Gadhafi Calls for Cease-Fire Talks with NATO</t>
  </si>
  <si>
    <t xml:space="preserve">Western Colleges Risk Moral Catasrophe In The UAE --- </t>
  </si>
  <si>
    <t>As elite Western Universities seek greener (financial) pastures in the Emirates</t>
  </si>
  <si>
    <t xml:space="preserve"> they must not compromise what makes them elite - freedom of inquiry. This can be tricky in a place with strict media laws and censored text books"</t>
  </si>
  <si>
    <t>President of Yemen backs away from agreement to step down</t>
  </si>
  <si>
    <t>U.N. condemns Syria in protester deaths</t>
  </si>
  <si>
    <t xml:space="preserve">South Korea to stage live-fire exercises near the same island that was shelled in November. </t>
  </si>
  <si>
    <t>2011-04-29</t>
  </si>
  <si>
    <t xml:space="preserve">France Dropping Concrete Bombs In Libya </t>
  </si>
  <si>
    <t>Tunisian Army engages Gadaffi Troops</t>
  </si>
  <si>
    <t>In Brazil, an estimated 35 million people joined the middle class between 2003 to 2009, and 20 million more are expected to be included by 2014. Unemployment is at a relatively low 6.5 percent</t>
  </si>
  <si>
    <t xml:space="preserve">"A prominent Japanese radiation specialist has resigned..."inexcusable" standards for school children in Fukushima" </t>
  </si>
  <si>
    <t xml:space="preserve"> Egypt is charting a new course in its foreign policy that has already begun shaking up the established order in the Middle East, planning to open the blockaded border with Gaza and normalizing relations with two of Israel and the Wests Islamist foes, Hamas and Iran.</t>
  </si>
  <si>
    <t>Syrian army may be cracking as death toll rises to over 500: "Battalions of the fifth division were protecting people, and returned fire when they were subjected to attacks by the fourth division."</t>
  </si>
  <si>
    <t>Lara Logan breaks her silence on being assaulted by a mob of several hundred men in Tahrir Square</t>
  </si>
  <si>
    <t xml:space="preserve">Bahrain 'torture service' official to attend royal wedding </t>
  </si>
  <si>
    <t>China Releases Human Rights Activist Teng Biao</t>
  </si>
  <si>
    <t>Tunisia furious as Libya fighting spills over border</t>
  </si>
  <si>
    <t>Turkey - which already bans more websites than any other European country - will soon require all Internet users to choose from one of four filter profiles operated by their ISPs</t>
  </si>
  <si>
    <t>Egypt to open Gaza border crossing -- Egypt's foreign minister says Cairo will permanently open the Rafah border crossing to ease Israel's blockade on Gaza</t>
  </si>
  <si>
    <t>On May 1, Germany will open its labor market to citizens of eight east European countries that joined the European Union in 2004.</t>
  </si>
  <si>
    <t xml:space="preserve">60 girls groomed for sex at takeaway shops in Blackpool </t>
  </si>
  <si>
    <t>How the World Let Qaddafi Get Cluster Bombs: Libyan government forces are deploying the horrific - and, throughout much of the world, banned - weapons against rebels, proving that we will have to do more if we want to end their use</t>
  </si>
  <si>
    <t>Could uprisings spread from northern Africa to south of the Sahara? The prevalence of unfair electoral systems plus huge numbers of angry young people with mobile phones should make African autocrats increasingly uncomfortable</t>
  </si>
  <si>
    <t>Uganda erupts in anger against president: Violent protests reach capital after opposition leader's arrest</t>
  </si>
  <si>
    <t>Head teachers are set to join an unprecedented wave of strikes that will bring almost every school in England and Wales to a standstill</t>
  </si>
  <si>
    <t>Spanish Unemployment Rate Rises to More Than 21% as Inflation Accelerates</t>
  </si>
  <si>
    <t>Exiled Tibetans elect political heir to Dalai Lama</t>
  </si>
  <si>
    <t>Palestine rivals Fatah and Hamas on verge of historic deal</t>
  </si>
  <si>
    <t xml:space="preserve">A brave Syrian man in Deraa defying the security forces, screaming in their face, and barley escapes the scene alive. </t>
  </si>
  <si>
    <t>TEPCO - Amerium, Curium Found With Plutonium At Fukushima. Which means?</t>
  </si>
  <si>
    <t>Bristol burns once more as Tesco riots return to streets of Stokes Croft</t>
  </si>
  <si>
    <t>Egypt-Israel gas pipeline attacked by Egyptians; fire could rage for days</t>
  </si>
  <si>
    <t>2011-04-28</t>
  </si>
  <si>
    <t xml:space="preserve">World-famous and beloved Chinese artist Ai Weiwei has been "disappeared" by China's state security forces. Every trace of Ai's life and art have been erased from the Chinese internet, and his only hope may be a global outcry for his release. </t>
  </si>
  <si>
    <t>A Filipino Catholic bishop says a pending bill's supporters are no better than "terrorists." A former mayor of Manila believes the bill is "worse than martial law." -- the bill is in support of condoms</t>
  </si>
  <si>
    <t>North Korean leader Kim Jong-il is willing to hold talks with South Korea or with the United States or with the six powers on any subject any time and without any preconditions</t>
  </si>
  <si>
    <t>Christiania, hippy freetown in the middle of Copenhagen since 1971, faces last stand</t>
  </si>
  <si>
    <t>Iranian parliament starts preparing for Ahmadinejad impeachment</t>
  </si>
  <si>
    <t>Four Bahrain protesters sentenced to death.</t>
  </si>
  <si>
    <t>In Shenyang, China a Fund is Established for Japanese man who sacrificed himself to save 20 Chinese trainees from the tsunami</t>
  </si>
  <si>
    <t>Moroccan tourist cafe terrorist attack leaves at least 15 dead</t>
  </si>
  <si>
    <t>In Philippines, MILF orders its rogue commander to stop staging rebellion and immediately return to their fold</t>
  </si>
  <si>
    <t>Bahraini trainee pilots suspended from UK flying school after attending protests.</t>
  </si>
  <si>
    <t>Blast Hits Main Square in Marrakech</t>
  </si>
  <si>
    <t>Residents evacuate as volcano spews ashes in Ecuador.</t>
  </si>
  <si>
    <t>Hundreds quit Syria's ruling party to protest crackdown</t>
  </si>
  <si>
    <t>Thursday</t>
  </si>
  <si>
    <t xml:space="preserve"> 28 April 2011</t>
  </si>
  <si>
    <t>China risks getting old before it gets rich - The Economic Times</t>
  </si>
  <si>
    <t>New Venezuelan taxes on windfall oil revenue will let socialist President Hugo Chavez boost spending on popular social programs by billions of dollars ahead of his re-election bid next year.</t>
  </si>
  <si>
    <t>Almost one in five British businesses admit using interns as cheap labour</t>
  </si>
  <si>
    <t xml:space="preserve">Turkish government bans websites with URLs containing words like 'free' 'hot' 'gay' 'animal' 'pic' and the number '31'. </t>
  </si>
  <si>
    <t>AL Jaz: Syrian military turn on their own</t>
  </si>
  <si>
    <t>Recurrent attacks on Copts has Egypt slated for US religious freedom blacklist: "Violence against Coptic Christians and other religious minorities continues unabated without the government bringing the perpetrators to justice"</t>
  </si>
  <si>
    <t>French riot police protest ban on drinking on the job</t>
  </si>
  <si>
    <t>"Our program does not include negotiations with Israel or recognizing it.  It will not be possible for the interim national government to participate or bet on or work on the peace process with Israel."</t>
  </si>
  <si>
    <t>Saudi-backed Bahraini military court sentenced several protesters to death...inciting more protests.</t>
  </si>
  <si>
    <t>Doctor at the scene says Yemeni forces opened fire on a massive anti-government demonstration in the capital Sanaa, killing 12 protesters and wounding some 190 others</t>
  </si>
  <si>
    <t>Hundreds of Syrians flee unrest into northern Lebanon</t>
  </si>
  <si>
    <t>2011-04-27</t>
  </si>
  <si>
    <t>Fatah and Hamas sign reconciliation deal: Palestinian factions agree to form interim government and fix general election date following talks in Cairo</t>
  </si>
  <si>
    <t>The highest level of radiation so far has been reported at Fukushima. Robots detected 1,120 mSv per hour in the Reactor 1 building. That means it takes about 15 minutes before workers are exposed to their lifetime dose.</t>
  </si>
  <si>
    <t>Christiania closes its borders [google translated]</t>
  </si>
  <si>
    <t>WikiLeaks: Guantanamo detainee is now Libyan rebel leader.</t>
  </si>
  <si>
    <t xml:space="preserve">China to build 60-tonne space station </t>
  </si>
  <si>
    <t>Mass resignations from Syria's ruling party</t>
  </si>
  <si>
    <t xml:space="preserve">Hamas and Fatah 'agree to end feud', plans to form </t>
  </si>
  <si>
    <t>interim government</t>
  </si>
  <si>
    <t xml:space="preserve"> and hold parliamentary and </t>
  </si>
  <si>
    <t>Black box found for Brazil-France crash</t>
  </si>
  <si>
    <t>'Not OK' for pastors to operate machine guns: Swedish church - The Church of Sweden has ruled that pastors are not allowed to man machine gun turrets while serving in the field with Swedish troops in Afghanistan.</t>
  </si>
  <si>
    <t>Christiania shuts down for business- English article from Jyllands-Posten.</t>
  </si>
  <si>
    <t>"Those who have seen war are never the same again. We see the world through different eyes, and I consider that a privilege. I am the custodian of all these stories, and I belong to a fortunate tribe."</t>
  </si>
  <si>
    <t>Weeping wombs of Kasaragod: Several women in Kerala (India) are aborting their foetuses fearing endosulfan deformities</t>
  </si>
  <si>
    <t>It has been dubbed a crazy project, but Turkish Prime Minister Tayyip Erdogan on Wednesday unveiled a mega canal scheme that aims to redraw the map of Istanbul.</t>
  </si>
  <si>
    <t>Explosion rocks Egypt gas pipeline</t>
  </si>
  <si>
    <t>Syria neighbors fear future without Assad family -- From Israel to Iran, Syria's neighbors are starting to contemplate the possibility of a future without the Assad family as Lords of Damascus, and, whether friends or foes, some don't like what they see.</t>
  </si>
  <si>
    <t>Guantanamo Files: Al-Qaida assassin 'worked for MI6'</t>
  </si>
  <si>
    <t>TIL that the World Bank's chief economist defected from Taiwan to Communist China in 1979</t>
  </si>
  <si>
    <t>China in no mood to listen in U.S. rights talks</t>
  </si>
  <si>
    <t>Communication between NATO and Libya's rebels is so bad that the rebels have to rely on a single air traffic control tower to know when Western airstrikes are coming.</t>
  </si>
  <si>
    <t>BBC News - Brazil Air France Rio crash flight recorder found</t>
  </si>
  <si>
    <t>Army blocks access by car to Palestinian Neighborhood with more than 150 residents</t>
  </si>
  <si>
    <t xml:space="preserve">Syrian crackdown of tanks and infantry reinforcements sent to besieged city  </t>
  </si>
  <si>
    <t>Misrata has come under attack by Libyan government forces attempting to retake the besieged city.</t>
  </si>
  <si>
    <t>Syria Tries to Defend Its Record to United Nations</t>
  </si>
  <si>
    <t>2011-04-26</t>
  </si>
  <si>
    <t>TIL Fukushima workers only eat two meals a day -  crackers and vegetable juice for breakfast, and a packet of rice with chicken for dinner. In the evenings, they gather around in a safe room to cheer "Let's do our best!" and clap once, before  going to sleep on the floor.</t>
  </si>
  <si>
    <t>Bahrain arresting doctors because they have accurate statistics on injured or killed protestors</t>
  </si>
  <si>
    <t>Over half of Egypt wants to end 30-year peace treaty with Israel - "only 36 percent of Egyptians are in favor of maintaining the treaty, compared with 54 percent who would like to see it scrapped"</t>
  </si>
  <si>
    <t xml:space="preserve">Syria's military shows signs of division amid crackdown -- Some soldiers reportedly refused to open fire against civilians in Deraa today, sparking clashes between units. </t>
  </si>
  <si>
    <t>NDP leapfrogs Liberals to land</t>
  </si>
  <si>
    <t>Channel 4 to air 'horrific' Sri Lanka footage | Media | guardian.co.uk - Investigation fronted by Jon Snow to include mobile phone films that appear to show war crimes</t>
  </si>
  <si>
    <t>Venezuelan President Hugo Chavez Raises Minimum Wage 26.5%</t>
  </si>
  <si>
    <t>Guantnamo Bay files: Al-Qaida assassin 'worked for MI6'</t>
  </si>
  <si>
    <t>Amateur video purportedly shows tanks rolling into Deraa and a young girl shot in Damascus, while hundreds of mourners protest over mounting deaths as government crackdown continues.</t>
  </si>
  <si>
    <t>TOKYO  Angry farmers brought two cows to Tokyo, shouting and punching the air Tuesday in a protest to demand compensation for products contaminated by radiation spewing from Japan's crippled nuclear plant</t>
  </si>
  <si>
    <t>The UN has said widespread shelling by the Sri Lankan government killed most of the tens of thousands of civilians who died in the final months of the 25-year-long war, in 2009.</t>
  </si>
  <si>
    <t>Vlad Putin: Libya coalition has no right to kill Gaddafi</t>
  </si>
  <si>
    <t>Egypt's former interior minister, Habib al-Adly, on trial for killing protesters; faces the death penalty if found guilty</t>
  </si>
  <si>
    <t>Thailand and Cambodia fortified their border positions on Tuesday after four days of artillery and mortar battles killed seven Cambodian soldiers and five Thai troops, while both sides tried to dominate nearby ancient Hindu temple ruins</t>
  </si>
  <si>
    <t>Poll: Over half of Egyptians want to cancel peace treaty with Israel</t>
  </si>
  <si>
    <t>Black money comes mainly from India: Assange appealed to Indians to absolutely not lose hope that the names of those with secret Swiss accounts will come out at one point in the future</t>
  </si>
  <si>
    <t>Russian corruption: crooked officials steal multi-billion-dollar company, $230M tax refund, then murder campaigning lawyer</t>
  </si>
  <si>
    <t>South Koreans rethink Japan earthquake aid after Japan made a couple of moves that angered them</t>
  </si>
  <si>
    <t xml:space="preserve">Beyond the Sarcophagus: The Overwhelming Challenge of Containing Chernobyl -- Work on the new sarcophagus meant to contain Chernobyl's reactor 4 is a decade behind schedule. But significant problems will remain even once it is complete. For one, it is only meant to last for 100 years. </t>
  </si>
  <si>
    <t>Reopening of Blackwater Case Confuses Iraqi Victims: To be honest, I think the case will be dismissed again, says a victim who sustained two bullet wounds in the shooting and hit with 60 pieces of shrapnel, many which are still in his body</t>
  </si>
  <si>
    <t>Amid brutal crackdown, Syria poised to join UN Human Rights Council</t>
  </si>
  <si>
    <t>A collection of graphic shocking videos from Syria taken by citizens as security forces crackdown on waves of peaceful protesters (Warning! NSFL)</t>
  </si>
  <si>
    <t>NATO To Bomb Palaces, Headquarters, Communication Centers And Other Prominent Institutions As Part Of No-Fly Zone Enforcement</t>
  </si>
  <si>
    <t>Mexican police free 51 workers taken hostage</t>
  </si>
  <si>
    <t>Mexican Narco-Traffickers Revelation Exposes Drug Wars Duplicity |Bill Conroy | the narcosphere</t>
  </si>
  <si>
    <t>2011-04-25</t>
  </si>
  <si>
    <t>Syrian Forces Open Fire On Demonstrators (NSFW)</t>
  </si>
  <si>
    <t>Russia - How crooked officials pulled off a massive scam, spent millions on Dubai real estate, and killed my partner when he tried to expose them.</t>
  </si>
  <si>
    <t xml:space="preserve">A crowd of officers then surrounds a young woman who is holding hands with a little girl aged about six. The child shouts out "freedom" and punches one tiny fist into the air. She is grabbed by police, starts to cry, and is pushed with the woman into a police car. </t>
  </si>
  <si>
    <t>Hundreds of Taliban inmates use tunnel to escape from Kandahar prison</t>
  </si>
  <si>
    <t>UK to sign tax disclosure deal with Switzerland: UK citizens will have to hand over millions of pounds in backdated taxes on secret bank accounts</t>
  </si>
  <si>
    <t>How to treat monopolies: Mexico agency confirms $1B fine for (world's richest man, Carlos) Slim's company</t>
  </si>
  <si>
    <t>Hundreds of Taliban members 'escape prison': Afghan government officials confirm that some 540 Taliban members have escaped from Kandahar prison.</t>
  </si>
  <si>
    <t>Thousands of Syrian troops backed by tanks swept into the town of Daraa on Monday, firing on residents and leaving bodies lying in the streets, witnesses said</t>
  </si>
  <si>
    <t>Protesters in Saudi Arabia: "Down with the Khalifas, Down with Israel, Down with Wahhabism!"</t>
  </si>
  <si>
    <t>Russian police on Sunday freed the son of software tycoon Eugene Kaspersky</t>
  </si>
  <si>
    <t>Second computer worm 'hits Iran'</t>
  </si>
  <si>
    <t>Delhi Commonwealth Games chief Suresh Kalmadi arrested on corruption charges</t>
  </si>
  <si>
    <t xml:space="preserve">Syrian Army Storms Town Where Uprising Began: tanks enter Dara'a, at least five confirmed killed, more bodies lay in the streets. </t>
  </si>
  <si>
    <t>NATO air strike hits Gaddafi compound. Reuters reports it was an attempt on Gaddafi's life.</t>
  </si>
  <si>
    <t>25th anniversary of the Chernobyl disaster [pics]</t>
  </si>
  <si>
    <t>Here we go again!! Real IRA makes threat to PSNI officers</t>
  </si>
  <si>
    <t xml:space="preserve">At least 18 said killed as Syrian forces in tanks, APCs fire on protesters --- </t>
  </si>
  <si>
    <t>Following weeks of protests</t>
  </si>
  <si>
    <t xml:space="preserve"> Syrian security forces appear to planning major security operation; all land border crossings with neighboring Jordan closed."</t>
  </si>
  <si>
    <t>Death toll reaches 14,358 from the Great Quake-Tsunami in Japan</t>
  </si>
  <si>
    <t>Behind front-lines, Libyan rebels escalate media war</t>
  </si>
  <si>
    <t>Tanks and snipers in Daraa, Syria. [Video]</t>
  </si>
  <si>
    <t>In shift, US considers sanctions against Syria's Assad regime</t>
  </si>
  <si>
    <t xml:space="preserve">Italy 'to join attacks in Libya': Italian PM Silvio Berlusconi has approved the use of his country's air force in Nato's Libya mission. </t>
  </si>
  <si>
    <t>Powerful blasts shake Tripoli</t>
  </si>
  <si>
    <t>"Thirty years ago we used to think Japan was the number one fishing country in the world, with the best catching and processing methods, but that's really no longer the case," Ryosuke Sato, chairman of the Kesennuma Fisheries Cooperative Association, said . . . "We've been in terminal decline."</t>
  </si>
  <si>
    <t>Nigerian Constitution must be set aside for Sharia, says Boko-Haram</t>
  </si>
  <si>
    <t>2011-04-24</t>
  </si>
  <si>
    <t>Al Jazeera's Beirut Bureau Chief resigns in part due to "scant coverage of the bloodshed in Bahrain".</t>
  </si>
  <si>
    <t>Bahraini student in UK lost his scholarship and was threatened after participating in peaceful protest in UK</t>
  </si>
  <si>
    <t>Chinese police detained up to 40 Christians who tried to converge at the site of a banned Easter service Sunday and placed 500 more under house arrest.</t>
  </si>
  <si>
    <t>In Rome, 150 Roma whose camp had been dismantled took refuge in one of this citys ancient basilicas, creating a standoff on Saturday with city officials</t>
  </si>
  <si>
    <t>Yemen: President agrees to step down, but protesters reject conditions for his resignation, which included immunity</t>
  </si>
  <si>
    <t>At least 500 dead in Nigeria election riots</t>
  </si>
  <si>
    <t>Royal wedding invitation to crown prince of Bahrain draws criticism</t>
  </si>
  <si>
    <t>Higher Education: Is it really the next bubble?</t>
  </si>
  <si>
    <t>For Ireland's hardcore dissidents, 'the Queen is a legitimate target'</t>
  </si>
  <si>
    <t>In a bid to curb childhood obesity, Malaysian students will be graded on their weight.</t>
  </si>
  <si>
    <t>In Burma a small army of NGO volunteers are inoculating 3.4 million children from a rare strain of the polio virus that has re-emerged three years after the country was declared polio free</t>
  </si>
  <si>
    <t>A growing number of French farmers reach the breaking point : Financial problems are thought to have been behind the suicides of more than 300 French farmers last year. Despite receiving the highest subsidies in the EU</t>
  </si>
  <si>
    <t>Iraqis rally against extending U.S. troops presence</t>
  </si>
  <si>
    <t>Israeli Minister's Nephew killed, 4 wounded from Palestinian Police gunfire in Nablus</t>
  </si>
  <si>
    <t>Security forces raided homes across Syria, arresting regime opponents, as funerals were held on Sunday for protesters and mourners killed in a bloody crackdown which activists said cost 120 lives.</t>
  </si>
  <si>
    <t>10,000 Protesters march the streets of Casablanca protesting for a "New Morocco"</t>
  </si>
  <si>
    <t>Brazil hit by deadly floods and landslides: Landslides and floods triggered by torrential rain have killed at least 10 people in southern Brazil.</t>
  </si>
  <si>
    <t>Libya rebels: Dozens dead in Misrata fighting. 'The last 24 hours have been one of the hardest and saddest days in the last 65 days'</t>
  </si>
  <si>
    <t>Thousands of anti-government protesters are standing their ground in the capital of Yemen</t>
  </si>
  <si>
    <t>Japan to launch massive search for quake bodies</t>
  </si>
  <si>
    <t>Bosnia's future: Divided and unruled</t>
  </si>
  <si>
    <t>Syrian President Bashar al-Assad faces indictment by the International Criminal Court</t>
  </si>
  <si>
    <t>Kuwait pledges $181 million to Libyan rebels</t>
  </si>
  <si>
    <t xml:space="preserve">TIL Peru had an election, the lefty won. Will face Fujimori's daughter in runoff. </t>
  </si>
  <si>
    <t>Fidel Castro speaks on American Hypocrisy</t>
  </si>
  <si>
    <t>2011-04-23</t>
  </si>
  <si>
    <t>Germany expels openly homophobic imam - Authorities in Germany have ordered the expulsion of a visiting Islamic preacher who argues that homosexuals should be condemned to death. The move comes after Bilal Philips gave an open-air address in Frankfurt.</t>
  </si>
  <si>
    <t>Berlusconi tells joke on tape:</t>
  </si>
  <si>
    <t xml:space="preserve">NSFW: CNN's Amber Lyon reports on the slaughtering and violent crackdown on activists in Bahrain. </t>
  </si>
  <si>
    <t>What happens when you try to leave the Church of Scientology?</t>
  </si>
  <si>
    <t>Five women brutally murdered in Mexico beach resort</t>
  </si>
  <si>
    <t>Thousands march in Hong Kong to demand release of China's Ai</t>
  </si>
  <si>
    <t>Yemen's President Accepts Deal To Step Down</t>
  </si>
  <si>
    <t>Massive two-day anti-U.S. protest begins in NW Pakistan</t>
  </si>
  <si>
    <t>Nearly 300 Roma women and children fled their homes in northeastern Hungary on Friday as members of a far-right paramilitary group arrived for what was being billed as a three-day "training camp"</t>
  </si>
  <si>
    <t>Nigeria's 580million dollar innovative investment for its 2011 elections reduced voter fraud to an all-time low, marking what might be a history of rigged elections in African countries</t>
  </si>
  <si>
    <t>Spanish court bans atheists protest on Holy Thursday because it might offend Spanish Catholics</t>
  </si>
  <si>
    <t>Yemeni President Ali Abdullah Saleh Accepts Deal to Step Down</t>
  </si>
  <si>
    <t>Turkish-German woman's Playboy cover stirs controversy - The first Turkish-German woman to appear on the cover of the German Playboy described the photos as an "act of liberation" from her strict upbringing. The story has reignited the debate on integration, Islam and gender.</t>
  </si>
  <si>
    <t>Libyan rebels claim to have taken back Misurata: "Misurata is free, the rebels have won. Of Gaddafi's forces, some are killed and others are running away"</t>
  </si>
  <si>
    <t>Austrian turning dirt in his back yard stumbled onto 650-yr-old buried treasure  hundreds of pieces of jewelry and other precious objects</t>
  </si>
  <si>
    <t>Pakistan: 25 killed in massive drone attack in North Waziristan</t>
  </si>
  <si>
    <t>Libyan children suffering rape, aid agency reports</t>
  </si>
  <si>
    <t>Foreign investors land-grabbing in Ethiopia - "In Ethiopia, we have had hundreds of foreign investors grabbing fertile land at incredibly low cost. The scale of the spree is unprecedented. Investors are describing the deal as green gold."</t>
  </si>
  <si>
    <t>Sony's Ohga, credited with developing CD, dies</t>
  </si>
  <si>
    <t>British Girls Leading The Way In Britishness</t>
  </si>
  <si>
    <t>Yemeni president agrees to step down</t>
  </si>
  <si>
    <t>Bahrain opposition says authorities demolished Shiite mosques as part of crackdown on dissent</t>
  </si>
  <si>
    <t>Syria uprising: 'We will continue until the fall of the regime'</t>
  </si>
  <si>
    <t>Deadly drone raid sparks Pakistan protest - Central &amp;amp; South Asia - Al Jazeera English</t>
  </si>
  <si>
    <t>Holy shit! 85.32 percent turnout for state elections in India. I did not know that was possible.</t>
  </si>
  <si>
    <t>2011-04-22</t>
  </si>
  <si>
    <t>Totally sick: Pakistan acquits five of the six men who gang-raped a woman in the name of "honor"</t>
  </si>
  <si>
    <t>Mexico wants to sue U.S. gun makers</t>
  </si>
  <si>
    <t>Chinese authorities crack down on dissident Tibetan monks and attack protesters, killing two</t>
  </si>
  <si>
    <t>Son of Kaspersky CEO Kidnapped</t>
  </si>
  <si>
    <t xml:space="preserve">French Riot Police outraged that they can no longer drink alcohol during lunch while they work. </t>
  </si>
  <si>
    <t>France threatens to 'suspend' Schengen Treaty due to influx of Tunisian and Libyan migrants from Italy; Germany to reinstate border control.</t>
  </si>
  <si>
    <t>"Former chief U.N. nuclear inspector Mohamed ElBaradei suggests in a new memoir that Bush administration officials should face international criminal investigation for the 'shame of a needless war' in Iraq."</t>
  </si>
  <si>
    <t>Death toll rising in Syria: At least 90 people were reportedly killed and dozens were injured when Syrian security forces fired live bullets and teargas to disperse Good Friday protests in several cities.</t>
  </si>
  <si>
    <t>French riot police threaten to strike over alcohol ban</t>
  </si>
  <si>
    <t>Syrian security forces shoot protesters - Dozens reported dead in bloodiest day of uprising so far as "Great Friday" demonstrations rock several cities.</t>
  </si>
  <si>
    <t>Austrians hail a 'fairy-tale find' of medieval riches</t>
  </si>
  <si>
    <t>Venezuela's Chavez Hikes Windfall Tax on Oil Firms</t>
  </si>
  <si>
    <t>North Korea warned it will launch attacks against people sending leaflets over the border</t>
  </si>
  <si>
    <t>Third day of Shanghai strike threatens China exports</t>
  </si>
  <si>
    <t>'Al-Qaeda envoy' Moganned killed in Chechnya</t>
  </si>
  <si>
    <t>Pirates Selling Shares As Piracy Hits All Time High</t>
  </si>
  <si>
    <t>20 more unarmed protestors killed by Syrian soldiers.</t>
  </si>
  <si>
    <t>Australia: Asylum seekers burn center -- Violence occurred after requests for asylum turned down</t>
  </si>
  <si>
    <t>Syrian forces kill 72 at 'Good Friday' protests</t>
  </si>
  <si>
    <t>Syrian Troops Kill Protesters</t>
  </si>
  <si>
    <t>After 25 years there is no clear consensus about how many have and will die because of the Chernobyl debacle.</t>
  </si>
  <si>
    <t>Thailand and Cambodia in fresh border clash: At least six soldiers are reported to have been killed and several wounded in fighting between Cambodia and Thailand over their long-disputed border.</t>
  </si>
  <si>
    <t>France seeks change to Schengen border agreement</t>
  </si>
  <si>
    <t>Misrata rebels strike back against Gaddafi snipers: Libya rebels seize tallest buildings, favoured by pro-Gaddafi snipers</t>
  </si>
  <si>
    <t>Left and right clash at Tel Aviv rally to support Palestinian state</t>
  </si>
  <si>
    <t>2011-04-21</t>
  </si>
  <si>
    <t>Director of "Restrepo" and Photographer Chris Hondros killed in Misurata, Libya.</t>
  </si>
  <si>
    <t>Everyone within 20km of Fukushima will be forcibly evacuated and roads blocked to prevent entry</t>
  </si>
  <si>
    <t>Bahrain: Activist Zaynab Al-Khawaja's letter to President Barack Obama as she began her hunger strike.</t>
  </si>
  <si>
    <t>More than 80,000 people are claiming incapacity benefits because they are addicted to alcohol and drugs or are obese</t>
  </si>
  <si>
    <t>Libya: 'mission creep' claims as UK sends in military advisers</t>
  </si>
  <si>
    <t>Japan considers banning access to evacuation zone</t>
  </si>
  <si>
    <t xml:space="preserve">Chinese oil giant Sinopec has stopped exporting oil products to maintain domestic supplies. </t>
  </si>
  <si>
    <t>6.0-magnitude earthquake strikes off east coast of Honshu, Japan, less than 2 hours after 5.8 shaker</t>
  </si>
  <si>
    <t>Next war in line: At least 20 South Sudanese army soldiers have been killed in a clash with rebel fighters.</t>
  </si>
  <si>
    <t>Bahraini protester ends hunger strike after becoming convinced that "being silent in a tomb and not able to speak is not in the interests of my family."</t>
  </si>
  <si>
    <t>China tries to scare motorists into safer driving</t>
  </si>
  <si>
    <t>Leaked Report Shows England Hit With Three Nuclear Incidents In February</t>
  </si>
  <si>
    <t>Japans cyclone season approaches.</t>
  </si>
  <si>
    <t>Have Oman and Qatar escaped the Arab revolts?</t>
  </si>
  <si>
    <t>Rioters torch Australia asylum seeker detention centre</t>
  </si>
  <si>
    <t>Russian migration official fired in racism row: Claimed the "survival of the white race was at stake" in migration policy</t>
  </si>
  <si>
    <t>Small amounts of radioactive iodine found in breast milk</t>
  </si>
  <si>
    <t>War photographer, Oscar-nominated film director killed in Libya</t>
  </si>
  <si>
    <t>Effeminate boys are being sent to a special camp to be retrained in Malaysia.</t>
  </si>
  <si>
    <t>Japan Government Declares 12-Mile Area Around Plant A No-Go Zone</t>
  </si>
  <si>
    <t>TEPCO admitted Wednesday that nuclear fuel in reactor No. 1 could still be melting.</t>
  </si>
  <si>
    <t>Fukushima evacuees face arrest if they return home</t>
  </si>
  <si>
    <t>Prince Charles wins some kind of a record</t>
  </si>
  <si>
    <t>2011-04-20</t>
  </si>
  <si>
    <t>Internet protests have started in New Zealand after its government passed a controversial "three strikes" filesharing bill under urgency</t>
  </si>
  <si>
    <t>Brave Saudi guy speaks out on television.</t>
  </si>
  <si>
    <t>Oscar Nominated Documentary Filmmaker And Photographer (Tim Hetherington and Chris Hondros) Reportedly Killed In Libya</t>
  </si>
  <si>
    <t>British tourist beaten to death by Dubai police - Left alone in an empty cell without water or food for three days</t>
  </si>
  <si>
    <t>Vladimir Putin reveals plan to boost Russian birth rate to reverse Russia's declining population.</t>
  </si>
  <si>
    <t>The growing rift between Putin and Medvedev could be the beginning of a two-party system in Russia</t>
  </si>
  <si>
    <t>India's PSLV-C16 rocket today successfully launched into orbit the latest remote sensing satellite Resourcesat-2 that would study and help manage natural resources along with two nano satellites.</t>
  </si>
  <si>
    <t xml:space="preserve"> The conventional wisdom that Al Qaeda will rise from Yemen's ashes is being challenged by average Yemenis, who for the first time in history are claiming their freedom as individuals. </t>
  </si>
  <si>
    <t>Iran central banker: Lift sanctions or face spike in oil prices - "oil prices will rise above $150 a barrel if economic sanctions against the Islamic theocracy are not lifted soon."</t>
  </si>
  <si>
    <t>Taliban suicide bomber penetrates Ministry of Defense in Kabul</t>
  </si>
  <si>
    <t>Japanese government targets "harmful rumors"; TEPCO - "We don't measure the level of plutonium"  2 articles</t>
  </si>
  <si>
    <t>Tsunami warnings, written in stone over 100 years ago, saved lives in Japan -- and some who ignored them died</t>
  </si>
  <si>
    <t>Photojournalists Tim Hetherington, Chris Hondros killed in Libya</t>
  </si>
  <si>
    <t xml:space="preserve">Revolutions benefits passed over Egypts factory </t>
  </si>
  <si>
    <t>Europe's new telecoms law comes into effect May 25, and it avoids any explicit net neutrality rules; Commissioner pledges to name and shame bad non-neutral ISPs</t>
  </si>
  <si>
    <t>Supporting Ai Weiwei, Change.org falls victim to Chinese hackers | Penn Olson</t>
  </si>
  <si>
    <t>Two suspects in the killing of Italian activist Vittorio Arrigoni die in a Hamas raid in Gaza.</t>
  </si>
  <si>
    <t xml:space="preserve">I Escaped From Auschwitz --- </t>
  </si>
  <si>
    <t>Kazimierz Piechowski</t>
  </si>
  <si>
    <t xml:space="preserve"> 91</t>
  </si>
  <si>
    <t>Scores dead in Nigeria post-poll violence</t>
  </si>
  <si>
    <t>Libyan war accelerates Chinese debate over non-intervention</t>
  </si>
  <si>
    <t xml:space="preserve">Ministry of Defence ordered to disclose involvement </t>
  </si>
  <si>
    <t xml:space="preserve"> The coming Balkan war - Washington Times</t>
  </si>
  <si>
    <t>Britain to send military advisers to aid Libyan rebels</t>
  </si>
  <si>
    <t>Report: government cyberattacks against own citizens intensifying</t>
  </si>
  <si>
    <t>Dozens killed in Nigeria riots</t>
  </si>
  <si>
    <t>2011-04-19</t>
  </si>
  <si>
    <t>Castro resigns as head of Cuban Communist party, allows Cubans to buy and sell property for first time since 1959</t>
  </si>
  <si>
    <t>Secret memos expose link between oil firms and invasion of Iraq. Plans to exploit Iraq's oil reserves were discussed by government ministers and the world's largest oil companies the year before Britain took a leading role in invading Iraq.</t>
  </si>
  <si>
    <t>70 days jail for burning Koran in UK</t>
  </si>
  <si>
    <t>China is scary as hell</t>
  </si>
  <si>
    <t>Death toll in Libya reaches 10,000</t>
  </si>
  <si>
    <t>Hungary Is a Disgrace for Europe</t>
  </si>
  <si>
    <t xml:space="preserve"> Banks can't spell "Gadhafi" either, so they can't freeze his assets. </t>
  </si>
  <si>
    <t>Carl-Henric Svanberg, President of BP and known patron of "the small people", does it again: Claims "Most would agree that the world can withstand a few degrees of warming" in Swedish interview</t>
  </si>
  <si>
    <t xml:space="preserve">Israeli Intellectuals Press for Palestinian State - </t>
  </si>
  <si>
    <t>Fidel quits Communist Party leadership as Cuba looks to reform</t>
  </si>
  <si>
    <t>More Bombs in Northern Ireland</t>
  </si>
  <si>
    <t>Japanese Ministry of Internal Affairs creates project team to combat rumors deemed harmful to Japanese security in the wake of Fukushima. They begun sending "letters of request" to internet providers and others demanding that they take adequate measures" in response to "illegal information".</t>
  </si>
  <si>
    <t xml:space="preserve">CEO of ThyssenKrupp in Italy sentenced to 16.5 years </t>
  </si>
  <si>
    <t>Bahrain escapes censure by West as crackdown on protesters intensifies - Middle East - Independent.co.uk</t>
  </si>
  <si>
    <t xml:space="preserve">Bulgarian nationalist attacked Jehovah witnesses meeting [violent video] </t>
  </si>
  <si>
    <t>N.Korea's Nuclear Facilities 'a Disaster in the Making'</t>
  </si>
  <si>
    <t>UN Report - A copy of the report obtained by The Australian found credible allegations that tens of thousands of Tamil civilians were killed deliberately targeted by Sri Lankan artillery firing into "no-fire zones".| The Australian</t>
  </si>
  <si>
    <t>How could bodies pile up again in a place just 90 miles from the U.S. border where 72 migrants were slaughtered eight months ago...And how could these new horrors emerge only five months after state and federal authorities announced with much fanfare that they were mounting a coordinated offensive</t>
  </si>
  <si>
    <t>Japan consumers may bail out nuke plant owner</t>
  </si>
  <si>
    <t>Australia deports criminal to UK.</t>
  </si>
  <si>
    <t>French minimum wage to rise again</t>
  </si>
  <si>
    <t>Estonia Tops List for Internet Freedom</t>
  </si>
  <si>
    <t>Kurdish protesters clashed with police in Turkeys southeast and thousands gathered in Istanbul and Ankara after 12 pro-Kurdish politicians were banned from running in elections</t>
  </si>
  <si>
    <t>2011-04-18</t>
  </si>
  <si>
    <t>A FINNISH EUROSCEPTIC party that opposed immigration, the Euro, and bailouts for struggling European countries has won a fifth of votes in the countrys general election.</t>
  </si>
  <si>
    <t>Religious protesters in France vandalise the famous 'Piss Christ' photograph</t>
  </si>
  <si>
    <t>S&amp;amp;P Puts Negative Outlook on U.S. AAA Rating</t>
  </si>
  <si>
    <t>Each Of Ireland's Surviving Banks Downgraded To Junk</t>
  </si>
  <si>
    <t>Italy passes new law that basically ends Berlusconi's trial</t>
  </si>
  <si>
    <t>Gaddafis men use rape as weapon of war --- More than 100 women are victims, says doctor as siege of Misrata continues</t>
  </si>
  <si>
    <t>Chocolate boss Ferrero dies in bike accident</t>
  </si>
  <si>
    <t>Pakistan: Teenager tells of failed suicide bomb mission</t>
  </si>
  <si>
    <t>Ukraine seeks $1 billion to seal Chernobyl</t>
  </si>
  <si>
    <t>To protect female shoppers, young Saudi men asked to be accompanied by their families</t>
  </si>
  <si>
    <t>If the Saudis are 'dumping' Obama, should we be upset... or tell them not to let the door hit them on the way out?</t>
  </si>
  <si>
    <t>The UN looks set to update its estimated number of civilians killed during the Sri Lankan civil war from 7000 to the tens of thousands - Hindustan Times</t>
  </si>
  <si>
    <t>Professsor for environmental and technology Sociology: nuclear plants safer than coal or water dam plants</t>
  </si>
  <si>
    <t>Local election in the Balearic Islands:  Candidate Sole Sanchez poster censored (NSFW?)</t>
  </si>
  <si>
    <t>The horror movie that is the reality of being captured by Gaddafi's forces</t>
  </si>
  <si>
    <t>Protesters in Syrian city hold sit-in: Calls made for overthrow of President Assad, a day after 30 demonstrators were reportedly killed by security forces.</t>
  </si>
  <si>
    <t>"Pope Benedict led Roman Catholics into Holy Week celebrations, telling a Palm Sunday crowd that man will pay the price for his pride if he believes technology can give him the powers of God."</t>
  </si>
  <si>
    <t>Radiation Still Rising at Japanese Nuclear Power Plant.</t>
  </si>
  <si>
    <t>Finnish elections: Unprecedented gains for populist True Finns, all other major parties lose seats</t>
  </si>
  <si>
    <t>Robots in Japanese reactors detect high radiation</t>
  </si>
  <si>
    <t>Hiring of Pakistani fighters for Bahrain angers Iran</t>
  </si>
  <si>
    <t>Government: Drug cartel leader 'El Kilo' caught in Mexico</t>
  </si>
  <si>
    <t>The eggs roll by, but life at Bournville has a darker side. New owner Kraft won't guarantee long-term jobs, so Cadbury workers fear this is their final Easter</t>
  </si>
  <si>
    <t>Libya was to be lauded for it's human rights record by the UN Human Rights Council. We've been had!</t>
  </si>
  <si>
    <t>Tepco Cancels Plan To Build 2 New Reactors At Fukushima.</t>
  </si>
  <si>
    <t>2011-04-17</t>
  </si>
  <si>
    <t>Armenia makes Chess a compulsory subject in schools - about time we taught kids some logic.</t>
  </si>
  <si>
    <t>World Bank president warns that the world is "one shock away from a full-blown crisis"</t>
  </si>
  <si>
    <t>Two teenage Palestinians admitted to carrying out the brutal murder of five Israeli family members</t>
  </si>
  <si>
    <t>Raul Castro proposes term limits in Cuba</t>
  </si>
  <si>
    <t>Germany to close all nuclear plants.</t>
  </si>
  <si>
    <t>Morgan Stanley Defaulted on a Loan and Walked away from Offices in Tokyo</t>
  </si>
  <si>
    <t>Belarus is stuck somewhere in the 1960s; the thought of a serious terror attack has about as much relevance as a Martian invasion</t>
  </si>
  <si>
    <t>Internet mistake reveals UK nuclear submarine secrets</t>
  </si>
  <si>
    <t xml:space="preserve">France stops all Italian trains carrying north African immigrants </t>
  </si>
  <si>
    <t>The West Versus China: A New Cold War Begins on Libyan Soil</t>
  </si>
  <si>
    <t>Bahrain braced for new wave of repression: New arrests and death of a female student fuel sectarian tensions with troop movements signalling another government crackdown on protests</t>
  </si>
  <si>
    <t xml:space="preserve">Keep a weather eye on next month's G8 gathering of ministers and Web mogulsa potential oligarchy in the making </t>
  </si>
  <si>
    <t>France shuts border to trains from Italy to stop north African migrants and political activists from entering country.</t>
  </si>
  <si>
    <t>Suicide bomber explodes in Mosque in Java</t>
  </si>
  <si>
    <t>Conditions May Be Deteriorating at Japanese Nuclear Power Plant. Intensely radioactive water from reactor Unit 2 is filling a nearby tunnel faster than workers can empty it, and radioactive levels of seawater near the plant increased sixfold following an aftershock on Saturday.</t>
  </si>
  <si>
    <t>Cuba's communists are set to redefine what Cuba means by socialism at a historic gathering today</t>
  </si>
  <si>
    <t>Mexico: A leader of the powerful Zetas gang cartel has been arrested in connection with the deaths of more than 140 people</t>
  </si>
  <si>
    <t>In their conference: Star of Egyptian revolt blasts worlds elites as partners in crime</t>
  </si>
  <si>
    <t>TEPCO Releases 3 Videos From Unmanned Helicopter Drones Above Fukushima (See comments for links to the other two videos)</t>
  </si>
  <si>
    <t>BBC News - EU bail-out nerves as Finland holds general election</t>
  </si>
  <si>
    <t>China Orders Banks to Raise Reserves to Combat Inflation</t>
  </si>
  <si>
    <t>TEPCO said it aims to bring the crisis under control within six to nine months.</t>
  </si>
  <si>
    <t>World finance chiefs spank U.S.</t>
  </si>
  <si>
    <t>Communists open Congress in Cuba</t>
  </si>
  <si>
    <t>Hungarian mothers to get extra votes for their children in elections</t>
  </si>
  <si>
    <t>2011-04-16</t>
  </si>
  <si>
    <t>In China, a death sentence for a young businesswoman chills entrepreneurs. ("What she was convicted of was raising and pooling money outside the official system, which is common among Chinese entrepreneurs.")</t>
  </si>
  <si>
    <t>"Brazil, Russia, India, China and South Africa - the BRICS group of fastest growing economies - Thursday [14 April 2011] signed an agreement to use their own currencies instead of the predominant US dollar in issuing credit or grants to each other."</t>
  </si>
  <si>
    <t>Police made sixth arrest in their investigation of Anonymous that launched a series of cyber attacks on major firms it saw as anti-WikiLeaks</t>
  </si>
  <si>
    <t>Ian Tomlinson died of fall injuries from push by police officer at G20 protest, says pathologist</t>
  </si>
  <si>
    <t>The Law In China: the government now dismisses the idea that one function of the law is to defend people against the arbitrary exercise of state power.</t>
  </si>
  <si>
    <t>Is net neutrality disappearing? France's President Sarkozy holding a summit next month to decide the future of the Internet...</t>
  </si>
  <si>
    <t>Mass demonstrations in Budapest against the new constitution</t>
  </si>
  <si>
    <t xml:space="preserve">They just kidnapped us in San Fernando. If anything happens, just tell my parents, thanks, I love them. </t>
  </si>
  <si>
    <t>A five-day stand-off between monks and armed police at a Tibetan monastery in western China could become "explosive", the Dalai Lama has warned.</t>
  </si>
  <si>
    <t>Arnold Gundersen, nuclear expert: "I absolutely disagree with the scientists who say that Fukushimas not going to hurt anyone. The numbers Ive seen, from reputable scientists, are that Fukushima is going to kill 200,000 from increased cancers over the next 50 years."</t>
  </si>
  <si>
    <t>Radioactivity Rises in Sea Again off Japan Nuclear Plant: Levels of radioactivity have risen sharply in seawater near a tsunami-crippled nuclear plant in northern Japan, signaling the possibility of new leaks at the facility, the government said Saturday.</t>
  </si>
  <si>
    <t>U.S. offers unmanned chopper to help remove Fukushima spent fuel</t>
  </si>
  <si>
    <t>Atomic Deserts: A Survey of the World's Radioactive No-Go Zones</t>
  </si>
  <si>
    <t>Bahrain strips grants and tuition payments from its students who protested the kingdom in the UK</t>
  </si>
  <si>
    <t>Pregnant Thieves in China: The purpose of our pregnancy is for convenient thefts. Otherwise, we are not going to get pregnant. We all have learned the law, knowing that the pregnant women wont get punishment, they claimed without any repentance.</t>
  </si>
  <si>
    <t>Tens of thousands of anti-government protesters have massed in Belgrade, Serbia to call for early elections, amid growing anger over the economy and corruption</t>
  </si>
  <si>
    <t>Syria's emergency law to be lifted</t>
  </si>
  <si>
    <t>Levels of radioactivity have risen sharply in seawater near a tsunami-crippled nuclear plant in northern Japan, signaling the possibility of new leaks at the facility, the government said Saturday.</t>
  </si>
  <si>
    <t>Qaddafi Troops Fire Cluster Bombs Into Civilian Areas</t>
  </si>
  <si>
    <t>Bahrain cracks down on protesting footballers</t>
  </si>
  <si>
    <t>'Foreign Policy Suicide': Berlin's Hesitancy in the UN and the World</t>
  </si>
  <si>
    <t xml:space="preserve">Unemployed foreigners under threat. Will have to leave </t>
  </si>
  <si>
    <t xml:space="preserve">Bolivia protests challenge Evo Morales: Protesters in Bolivia have blocked main roads and clashed with police, on the ninth day of nationwide demonstrations against the government. </t>
  </si>
  <si>
    <t>Sri Lanka: The leaked UN war crimes report: Key points and context</t>
  </si>
  <si>
    <t>Big aftershocks continue to jolt Japan</t>
  </si>
  <si>
    <t>2011-04-15</t>
  </si>
  <si>
    <t>Libya Rebels Execute, Behead, Mutilate Gaddafi Army after they Surrender...</t>
  </si>
  <si>
    <t>Suddenly, Everyone Is Realizing That The British Are Sending The US A Huge Warning</t>
  </si>
  <si>
    <t xml:space="preserve">US blocked UN access to Bradley Manning - World </t>
  </si>
  <si>
    <t>Politics</t>
  </si>
  <si>
    <t xml:space="preserve"> World - The Independent"</t>
  </si>
  <si>
    <t>Woman who attempted suicide while pregnant is accused of murder</t>
  </si>
  <si>
    <t>Wife, child of man beaten to death by Police left with no source of income</t>
  </si>
  <si>
    <t>Video of brutal beating by South African police on a protester at a service delivery protest. He later died of his wounds [NSFW]</t>
  </si>
  <si>
    <t>Widow, 74, labelled a terrorist and ordered out of Canada - thestar.com - A widow who fled Sri Lanka after her husbands assassination has been ordered to return</t>
  </si>
  <si>
    <t>Outcry over Muslim 'morality police' in Oslo, Norway</t>
  </si>
  <si>
    <t>Kidnapped Italian in Gaza Strip found dead</t>
  </si>
  <si>
    <t>The (1) breadth, (2) duration and (3) methods of repression utilised in China's latest crackdown challenge the idea that the CCP is slowly liberalising.</t>
  </si>
  <si>
    <t>UAE to try 14-year-old girl on adultery charges</t>
  </si>
  <si>
    <t>Croatian 1990s War Criminals Convicted at The International Court of Justice in Hague (about time!)</t>
  </si>
  <si>
    <t>Hospitals show ugly truth about Bahrain, as US looks the other way</t>
  </si>
  <si>
    <t>Melted nuclear fuel likely settled at bottom of crippled reactors</t>
  </si>
  <si>
    <t>Body of kidnapped Italian activist Vittorio Arrigoni found in Gaza</t>
  </si>
  <si>
    <t>U.S., allies see Libyan rebels in hopeless disarray: "The realistic outlook, U.S. and European officials said, is for an indefinite stalemate between the rebels -- supported by NATO air power -- and Gaddafi's forces."</t>
  </si>
  <si>
    <t xml:space="preserve">Family facing deportation from Canada because their 8 year old daughter suffers from cerebral palsy and is deemed an "excessive burden" on the health care system. </t>
  </si>
  <si>
    <t>Japan Discloses Data on Radioactive Water Release. More than 10000 metric tons of low-level radioactive water was discharged from the quake-hit Fukushima Daiichi nuclear complex</t>
  </si>
  <si>
    <t>Radioactive water building up at Fukushima plant #2 faster than it can be pumped out</t>
  </si>
  <si>
    <t>India court grants bail to India activist Binayak Sen: India's Supreme Court has granted bail to leading public health specialist and human rights activist, Dr Binayak Sen.</t>
  </si>
  <si>
    <t>NATO says Gadhafi must go but won't force him out</t>
  </si>
  <si>
    <t>Conservatives ask Elections Canada to nullify student votes; xpost from r/Canada</t>
  </si>
  <si>
    <t>Thousands of protesters demand reform in Syria</t>
  </si>
  <si>
    <t>Body count from mass graves in Mexico rises to 145</t>
  </si>
  <si>
    <t>Finnish nationalists challenge EU bailouts in election that has Europe on edge</t>
  </si>
  <si>
    <t>2011-04-14</t>
  </si>
  <si>
    <t>Jamaica to Look Again at Decriminalizing Marijuana</t>
  </si>
  <si>
    <t>Briton 'beaten to death' in a Dubai police cell after being arrested for swearing</t>
  </si>
  <si>
    <t>Japan's crisis: one month later - STUNNING Photos</t>
  </si>
  <si>
    <t>UK activists win case against Metropolitan Police at the G20 protests -- High Court ruled police kettling was "not justified"</t>
  </si>
  <si>
    <t>Thousands could sue over police kettling at G20 protests</t>
  </si>
  <si>
    <t>Syria: 'Don't kill more than 20 protesters in one day' --- March 23 Syrian intelligence document details strategy to counter rebel sentiment, create links between rebels, "Zionist regime."</t>
  </si>
  <si>
    <t>Last Two Speakers of Dying Language Refuse to Talk to Each Other</t>
  </si>
  <si>
    <t>Tepco says fuel rods in the spent-fuel-pool of reactor #4 are damaged, fission may have resumed. New plan: move the spent fuel somewhere, somehow.</t>
  </si>
  <si>
    <t>Remember Tunisia's uprising? They remember their old dictator, Ben Ali, and are charging him with 18 counts including conspiring against the state, voluntary manslaughter, and drug trafficking</t>
  </si>
  <si>
    <t>Russia won't allow hunting of polar bears this year</t>
  </si>
  <si>
    <t>Police in Moscow discover what they are calling an "underground town" housing illegal immigrants from Central Asia in a Soviet-era bomb shelter in the city</t>
  </si>
  <si>
    <t>Libyan rebels supplied with anti-tank weapons by Qatar</t>
  </si>
  <si>
    <t>North Korea identifies arrested American journalist: Man identified as Jun Young-Su will be charged with "crimes against the nation," state media says.</t>
  </si>
  <si>
    <t xml:space="preserve">Norwegian royal guard soldiers fled and hid under </t>
  </si>
  <si>
    <t>China decides to ban Time Travel.</t>
  </si>
  <si>
    <t>'Secret Syria Document' posted on Facebook details brutal tactics against protesters</t>
  </si>
  <si>
    <t>Berlusconi will not seek reelection</t>
  </si>
  <si>
    <t>Israelis in Eilat want to throw 'african infiltrators [refugees]' out of the country</t>
  </si>
  <si>
    <t>"Irradiated" student evacuee bullied at new school in Japan</t>
  </si>
  <si>
    <t>I've seen a lot of comments on reddit about Mexico lately. To have a better understanding of the complexity of the problem, listen to this episode of Fresh Air.</t>
  </si>
  <si>
    <t xml:space="preserve">American Christian settlers in Palestine: About </t>
  </si>
  <si>
    <t>1</t>
  </si>
  <si>
    <t xml:space="preserve">000 Americans have signed a document </t>
  </si>
  <si>
    <t>requesting to convert to Judaism</t>
  </si>
  <si>
    <t xml:space="preserve"> move to Israel</t>
  </si>
  <si>
    <t>Mexican police implicated in mass graves.</t>
  </si>
  <si>
    <t>Australian Navy rescues hostages from pirates</t>
  </si>
  <si>
    <t>Fukushima raw milk is being sold again after radiation is measured to be below the government's acceptable limit.  Meanwhile France just days earlier warns pregnant women and small children to avoid milk. So who is right?</t>
  </si>
  <si>
    <t>Pro-Palestinian Activist kidnapped by Gaza Islamists</t>
  </si>
  <si>
    <t>2011-04-13</t>
  </si>
  <si>
    <t>The Canadian Cannabis laws have been declared invalid, in 90 days it will be fully re legalized.</t>
  </si>
  <si>
    <t>Bolivia is drawing up a draft UN treaty which would give Mother Earth the same rights as humans, including the right to life, to pure water and clean air.</t>
  </si>
  <si>
    <t>"The clatter of helicopter blades echoed across the jungles of northwestern Ecuador...The police had received a tip that a gang of Colombian drug smugglers had set up a clandestine work site here...And whatever the traffickers were building, the tipster had warned, was truly enormous."</t>
  </si>
  <si>
    <t>Susan Manning calls on British foreign secretary to check her son's physical and mental health in maximum security custody</t>
  </si>
  <si>
    <t>New Zealand's trying to pass a previously rejected three-strikes Internet disconnection law by attaching it to legislation dealing with the earthquakes in Christchurch.</t>
  </si>
  <si>
    <t xml:space="preserve">US WikiLeaks Suspect Bradley Manning's Jail </t>
  </si>
  <si>
    <t>Rebels Hijack Gadhafi's Phone Network</t>
  </si>
  <si>
    <t>MEXICO: 39 killed in Ciudad Juarez in four days</t>
  </si>
  <si>
    <t xml:space="preserve">WikiLeaks: Bradley Manning treatment may be </t>
  </si>
  <si>
    <t xml:space="preserve">"The scam was not complicated. Coins taken out of </t>
  </si>
  <si>
    <t>Often</t>
  </si>
  <si>
    <t xml:space="preserve"> however</t>
  </si>
  <si>
    <t>Hugh Grant wears wire to turn tables on journalist about Phone-hacking</t>
  </si>
  <si>
    <t>Syria: Thousands come out to protest imprisonment of hundreds of Syrian men arrested by authorities in recent days</t>
  </si>
  <si>
    <t>Armenian nuclear power plant still operating with out containment structures, just like Chernobyl.  And it sits on "some of Earth's most earthquake-prone terrain"</t>
  </si>
  <si>
    <t>MEXICO  Mexican investigators have found a total of 116 bodies in pits near the U.S. border, 28 more than previously reported</t>
  </si>
  <si>
    <t>Israeli Foreign Minister Lieberman faces corruption charges</t>
  </si>
  <si>
    <t>Libyan rebels: 10,000 people killed by pro-Gadhafi forces, 30,000 wounded, 20,000 missing</t>
  </si>
  <si>
    <t>Nokia will lay off up to 6,000 next week - Microsoft partnership more "takeover" than deal</t>
  </si>
  <si>
    <t>Governor of Santa Cruz, Bolivia was shot after attempting to stop a mugging</t>
  </si>
  <si>
    <t>British Banker Dies in Plunge from Singapore Hotel Rooftop Bar.</t>
  </si>
  <si>
    <t>"North Korean leader Kim Jong-il is unlikely to bow to pressure to surrender his nuclear capability because he believes it is vital for 'regime survival,' the U.S. commander in South Korea said on Tuesday [12 April 2011]."</t>
  </si>
  <si>
    <t>Indonesian clinic touts smoking as cancer cure - The 'treatment' for the emphysema sufferer includes the blowing of smoke from 'divine cigarettes' infused with 'nanotechnology' to remove their cancer-causing 'free radicals", through a tube into her diseased lungs.</t>
  </si>
  <si>
    <t>Japan's crisis: one month later</t>
  </si>
  <si>
    <t xml:space="preserve">In new protest, Syrian women block main highway </t>
  </si>
  <si>
    <t>Oil above $122</t>
  </si>
  <si>
    <t>Pressure at fukushima reactor vessel 1 at around 10bars (quite a lot) and rising</t>
  </si>
  <si>
    <t>2011-04-12</t>
  </si>
  <si>
    <t>U.N. diplomat charged with investigating claims of torture is denied private meeting with WikiLeaks suspect Bradley Manning</t>
  </si>
  <si>
    <t>The burka is already banned in Turkey and banned in Syrian universities. Are these countries with predominantly Muslim populations 'racist' and Islamophobic for banning the burka?</t>
  </si>
  <si>
    <t>Japan to raise Fukushima crisis level from 5 to 7, the worst on the international scale.</t>
  </si>
  <si>
    <t>University students film tsunami striking Nakatsugawa City  (Caution Advised)</t>
  </si>
  <si>
    <t>The Netherlands is demanding fluency of their official language for citizenship.</t>
  </si>
  <si>
    <t>Syrian soldiers shot for refusing to fire on peaceful protesters</t>
  </si>
  <si>
    <t>Egyptian blogger found guilty by military of "insulting the military" and of publishing false news. He is sentenced to 3 years. "The lawyers were not present, the verdict was handed out almost in secret"</t>
  </si>
  <si>
    <t xml:space="preserve">It's official: Fukushima 1 is a Level 7 disaster </t>
  </si>
  <si>
    <t>How Iceland broke the rules and got away with it</t>
  </si>
  <si>
    <t xml:space="preserve">"Pakistan has demanded that the United States steeply reduce the number of Central Intelligence Agency operatives and Special Operations forces working in Pakistan, and that it put on hold C.I.A. drone strikes aimed at militants in northwest Pakistan, a sign of the near collapse of cooperation" </t>
  </si>
  <si>
    <t xml:space="preserve">U.N. expert frustrated with U.S. over WikiLeaks soldier </t>
  </si>
  <si>
    <t>Palestinian institutions ready for statehood: U.N.</t>
  </si>
  <si>
    <t>Fukushima reactor #4 is on fire (it's a new one)</t>
  </si>
  <si>
    <t>Bolivia grants rights to nature</t>
  </si>
  <si>
    <t>Mass Graves Found in Mexico - BBC</t>
  </si>
  <si>
    <t>Japan Prepares To Raise Level Of Nuke Crisis To The Most Severe - "The government is also expected to expand the evacuation zone -- both signs that the crisis is getting worse, not better."</t>
  </si>
  <si>
    <t>This is what history looks like in Mexico</t>
  </si>
  <si>
    <t>Mubarak hospitalized by heart attack</t>
  </si>
  <si>
    <t>Priceless Egyptian Treasures Returned</t>
  </si>
  <si>
    <t>Syrian security forces attack village: Witnesses says Syrian security forces opened fire indiscriminately on villagers in Baida</t>
  </si>
  <si>
    <t>Pakistan asks US to stop drone raids, cut CIA operations</t>
  </si>
  <si>
    <t xml:space="preserve">Syrian opposition says 200 killed in protests --- </t>
  </si>
  <si>
    <t>Assad's security forces crack down on pro-democracy protesters; Syrian rights group petitions Arab League to impose sanctions."</t>
  </si>
  <si>
    <t xml:space="preserve">"I am frustrated by my lack of access to Bradley E. </t>
  </si>
  <si>
    <t>Manning</t>
  </si>
  <si>
    <t xml:space="preserve"> says the UN Special Rapporteur on </t>
  </si>
  <si>
    <t>the poor simply do not exist in the mental map of the wealthy.  Running out of real estate in Brazil's slums.</t>
  </si>
  <si>
    <t>2011-04-11</t>
  </si>
  <si>
    <t>Anti-porn MP caught surfing sex websites during parliament</t>
  </si>
  <si>
    <t>MIT NSE Nuclear Information Hub - this is the only source I've seen re:Fukushima that seems at all reliable.  Please upvote so everyone can see.</t>
  </si>
  <si>
    <t>Canada's New Democratic Party promises national broadband and net neutrality</t>
  </si>
  <si>
    <t>French police arrested two veiled women just hours after the country's new ban on wearing the burka in public came into force</t>
  </si>
  <si>
    <t xml:space="preserve">Ghost cities in China: so surreal </t>
  </si>
  <si>
    <t>Another earthquake in Japan at 7.1 magnitude</t>
  </si>
  <si>
    <t>"All countries, including Ireland, should hold a referendum on bank bailouts. The reckless lending of private financial institutions in Ireland is being turned into public debt without a public debate" - Interview with Icelandic MP</t>
  </si>
  <si>
    <t>Legal scholars attack 'degrading' treatment of WikiLeaks soldier</t>
  </si>
  <si>
    <t>France starts implementing burka ban</t>
  </si>
  <si>
    <t>An explosion has ripped through a subway station in the centre of the Belarusian capital, Minsk</t>
  </si>
  <si>
    <t>Rupert Murdoch's flagship tabloid "British Sunday" admits to hacking phones of royal family's household staff, politicians, celebrities, athletes</t>
  </si>
  <si>
    <t>Dubai Police came to take him at 3:30am</t>
  </si>
  <si>
    <t>Arab League to ask UN to implement no-fly zone over Gaza</t>
  </si>
  <si>
    <t>Roundup-Ready Crops May Be Causing Animal Miscarriages and Infertility</t>
  </si>
  <si>
    <t>Former rugby player who took an axe to the men who "gangraped his daughter" doesn't actually have a daughter</t>
  </si>
  <si>
    <t>Ivory Coast: French soldiers 'hand Gbagbo to rebels'</t>
  </si>
  <si>
    <t>UN rights expert denied WikiLeaks suspect visit</t>
  </si>
  <si>
    <t>Voters in Iceland rejected deal to repay Britain and the Netherlands $5-billion for their citizens' deposits in failed online bank.</t>
  </si>
  <si>
    <t xml:space="preserve">From Moscow to Mecca: As this part of Russias empire frays, fundamentalist Islam takes a stronger hold </t>
  </si>
  <si>
    <t>Vancouver radiation tests show iodine-131 in rainwater at almost 100 times above US drinking water limit.</t>
  </si>
  <si>
    <t>Indonesia anti-porn MP quits for watching porn</t>
  </si>
  <si>
    <t>Bolivia is set to pass the world's first laws granting all nature equal rights to humans -- The Law of Mother Earth</t>
  </si>
  <si>
    <t>Japan Fails to Stop Radioactive Discharge Into Ocean</t>
  </si>
  <si>
    <t>FBI destroyed thousands of UFO reports, 1949 memo reveals</t>
  </si>
  <si>
    <t>Radiation risks from Fukushima "no longer negligible".</t>
  </si>
  <si>
    <t>2011-04-10</t>
  </si>
  <si>
    <t>Something bad happened at the Fukushima power plant in the last 48 hours...</t>
  </si>
  <si>
    <t>Murdoch faces flood of hacking claims - could face criminal charges</t>
  </si>
  <si>
    <t>A massive Russian cargo plane roared into Atlanta on Friday to pick up one of the worlds largest concrete pumps, which has been retrofitted to pour water on a Japanese nuclear power plant stricken by an earthquake and tsunami.(pic)</t>
  </si>
  <si>
    <t xml:space="preserve">Icelanders reject debt repayment plan </t>
  </si>
  <si>
    <t xml:space="preserve">Those hero Japanese workers at the stricken nuclear power plant? Day labor, Temp workers... </t>
  </si>
  <si>
    <t>Rupert Murdoch to be implicated?  Please, let it be so!</t>
  </si>
  <si>
    <t>Police in Northern Ireland have said that a 500lb bomb left in a van may have been destined for a town centre.</t>
  </si>
  <si>
    <t>Mexican drug cartels targeting and killing children - Is this what winning the war on drugs looks like?</t>
  </si>
  <si>
    <t>UK and Netherlands to sue Iceland over lost deposits</t>
  </si>
  <si>
    <t>Fukushima gov. slams TEPCO, govt for 'betrayal',</t>
  </si>
  <si>
    <t xml:space="preserve">Kosovo elects first woman President, and she is only 35 years old. </t>
  </si>
  <si>
    <t>BBC News - Iceland sets to reject Icesave repayment deal</t>
  </si>
  <si>
    <t>Rupert Murdoch faces rush of phone hack claims</t>
  </si>
  <si>
    <t>Japanese citizens turning in cash found in tsunami zone</t>
  </si>
  <si>
    <t>woman barred from SkyTrain for wearing button displaying the f-word</t>
  </si>
  <si>
    <t>Taliban takes over abandoned US base.</t>
  </si>
  <si>
    <t>WikiLeak says Israel ruled out military option on Iran years ago: 2005 report says senior defense officials did not believe an attack similar to Israel's assault on Iraq's Osirak reactor was possible.</t>
  </si>
  <si>
    <t>Turkey leads world in imprisoning journalists.  Study finds Turkey surpasses Iran and China with 57 jailed journalists; reporters can be imprisoned for up to 3 years before trials begin.</t>
  </si>
  <si>
    <t>Muammar Gaddafi has accepted a roadmap for ending the conflict in Libya</t>
  </si>
  <si>
    <t>Yemen security forces again open fire on protesters: At least 2 killed and scores of pro-democracy protesters wounded as Yemen president rejects international calls for him to step down.</t>
  </si>
  <si>
    <t>Military Crackdown On Protesters In Egypt</t>
  </si>
  <si>
    <t>Syrian security forces beat up dead protester then drag his bloodied corpse (graphic)</t>
  </si>
  <si>
    <t>Ciudad Juarez, Mexico: How cartels have turned the city's youth into hit men and cannon fodder  17-year-old Jose Antonio has seen more firefights and murders than many soldiers serving in Iraq or Afghanistan</t>
  </si>
  <si>
    <t>Northern Ireland bomb attempt 'threatened mass murder': Police say bomb found in van on main Belfast to Dublin road could have resulted in huge devastation and loss of life</t>
  </si>
  <si>
    <t>Egypt's ruling generals "ready to use force" to clear Cairo square.</t>
  </si>
  <si>
    <t>2011-04-09</t>
  </si>
  <si>
    <t xml:space="preserve">Man goes on killing spree in Dutch shopping mall. At least 5 to 10 people killed. </t>
  </si>
  <si>
    <t>People power finally takes Govt. of India by surprise. Agrees on a stronger anti-corruption bill.</t>
  </si>
  <si>
    <t>Dutch government cutting more than one in six of all military jobs as part of spending cuts aimed at balancing the budget.</t>
  </si>
  <si>
    <t>Egyptian military beats protesters, fires shots in Cairo's Tahrir Square</t>
  </si>
  <si>
    <t>Egyptian soldiers attack protesters in Tahrir square.</t>
  </si>
  <si>
    <t>A redditor's pics of Cairo's Tahrir Square being cleared out by the military last night.</t>
  </si>
  <si>
    <t>Egypt: Gunfire reported as soldiers storm Cairo's Tahrir Square, where protesters had been joined by army officers.</t>
  </si>
  <si>
    <t>Over one million protesters in Cairo's Liberation square demand military rulers lift the blockade on Gaza.</t>
  </si>
  <si>
    <t>[VIDEO] Gaddafi honestly can't say they are not firing at anyone and then not expect this. NATO watches tank fire shell and then responds.</t>
  </si>
  <si>
    <t>WikiLeaks: Yemen tricked Saudis into nearly bombing president's rival</t>
  </si>
  <si>
    <t>Japan's mafia aid effort.</t>
  </si>
  <si>
    <t>A total of 72 bodies have been found in mass graves in northeastern Mexico, believed to have been migrants kidnapped from a bus headed to the U.S. border.</t>
  </si>
  <si>
    <t>TEPCO contractors reject higher radiation dose limit for workers</t>
  </si>
  <si>
    <t>Stranded and alone: 75-year-old man found alive at his devastated farmhouse four weeks after Japan earthquake and tsunami</t>
  </si>
  <si>
    <t>Japan's government has announced it will ban farmers from planting rice in soil contaminated by radiation from the tsunami-flooded nuclear power plant, adding another food central to Japanese culture to the list of items raising concerns.</t>
  </si>
  <si>
    <t>Mass murder and rape in Ivory Coast.</t>
  </si>
  <si>
    <t>Germany: Freak sandstorm causes deadly motorway pile-up</t>
  </si>
  <si>
    <t xml:space="preserve">USA to fund $20m Pakistani remake of Sesame Street </t>
  </si>
  <si>
    <t>Britain's defense ministry has confirmed that a Royal Navy officer was shot dead by a fellow sailor aboard a nuclear powered submarine.</t>
  </si>
  <si>
    <t xml:space="preserve">A year after crash of polish plane in Smolensk, </t>
  </si>
  <si>
    <t xml:space="preserve">Rebels repel assault on Misurata </t>
  </si>
  <si>
    <t>Rage on: The lavish lifestyle of Teodorin, son of Equatorial Guinea's dictator and US friend</t>
  </si>
  <si>
    <t>A Syrian shot dead by security while he was in a funeral for another Syrian shot at by the regime's security</t>
  </si>
  <si>
    <t>Sesame Street heads to Pakistan: US government aid agency sponsors $20m Pakistani remake of the American kids' TV show</t>
  </si>
  <si>
    <t>Syrian protests turn deadly; 32 reported killed</t>
  </si>
  <si>
    <t>2011-04-08</t>
  </si>
  <si>
    <t>"A human skull dated to about 2,684 years ago with an 'exceptionally preserved' human brain still inside of it was recently discovered in a waterlogged U.K. pit...The brain is the oldest known intact human brain from Europe and Asia...it's one of the best-preserved ancient brains in the world."</t>
  </si>
  <si>
    <t>Russia reveals plans for base on the moon - Russia has announced that it intends to build a base on the moon within 20 years, which it plans to use as a staging post for a manned mission to Mars.</t>
  </si>
  <si>
    <t>UN finds more than 100 dead bodies in the Ivory Coast, some of which were burned alive</t>
  </si>
  <si>
    <t xml:space="preserve">Chinese gov.to use the "happiness of the people" as a new yardstick to measure the performance of officials, replacing the 30-year-old yardstick of GDP growth. </t>
  </si>
  <si>
    <t>UNICEF: Snipers targeting children in Libya city</t>
  </si>
  <si>
    <t>Thousands of protesters have left Cairo's Tahrir Square headed to the Israeli embassy, demanding the flag be taken down and the gas supply from Egypt to Israel to be blocked</t>
  </si>
  <si>
    <t>Poland Edges Toward Drug Decriminalization</t>
  </si>
  <si>
    <t>Banker goes to prison [Iceland].</t>
  </si>
  <si>
    <t>German newspaper publishes the original NRC Assessment about Fukushima concluding that Tepco made mistakes and the situation is worse than they are letting on.</t>
  </si>
  <si>
    <t>Russian artists Voina who drew 210-foot penis on St. Petersburg drawbridge get award from Ministry of Culture</t>
  </si>
  <si>
    <t>Russia's FSB (domestic security service) proposes to enhance control, possibly ban communication providers like Skype, Gmail and Hotmail. Kremlin assures there are no such plans at the moment.</t>
  </si>
  <si>
    <t>Climate talks stall over rich-poor rifts: Poorer nations condemn US stubbornness at UN summit</t>
  </si>
  <si>
    <t>"A Royal Navy officer was killed and another is fighting for their life after a shooting on board a top nuclear submarine [HMS Astute]. A sailor...was arrested after the incident earlier today [8 April 2011]. Both victims were officers serving on the state-of-the art submarine..."</t>
  </si>
  <si>
    <t>Ethnically motivated killings in Ivory Coast.</t>
  </si>
  <si>
    <t>Canada Changes Position On GM Wheat! GM varieties are NOT contemplated at this time.</t>
  </si>
  <si>
    <t>Israeli missile defense system intercepts Hamas rocket</t>
  </si>
  <si>
    <t>Old man stranded in Japanese town since the tsunami/earthquake.  Just 12 miles from the Fukushima Dai-ichi nuclear plant.</t>
  </si>
  <si>
    <t>Milk poisoning kills children in China</t>
  </si>
  <si>
    <t xml:space="preserve">Heads Up, Mexico: You May be Next </t>
  </si>
  <si>
    <t xml:space="preserve">Egypt protesters demand Mubarak trial - Thousands gather in Cairo's Tahrir Square, calling for prosecution of the ousted president and his regime. </t>
  </si>
  <si>
    <t xml:space="preserve">Iceland is voting tomorrow to reject the Icesave bill. Its goal is to enslave the Icelandic population third world style with huge debt followed by austerity measures and prostitution of our natural resources. </t>
  </si>
  <si>
    <t>British High Courts award damages to a man wrongfully caught up in the Operation Ore child porn investigation: many of the accused were nothing more than victims of credit-card fraud</t>
  </si>
  <si>
    <t>Japan earthquake and tsunami debris floats across the Pacific toward the US west coast.</t>
  </si>
  <si>
    <t>Five Russian journalists kidnapped by Libyan rebels today... and released several hours later</t>
  </si>
  <si>
    <t>Brazilian gunman kills 11 children...</t>
  </si>
  <si>
    <t>2011-04-07</t>
  </si>
  <si>
    <t>New 7.4 earthquake in Japan! Tsunami warning issued</t>
  </si>
  <si>
    <t>Mexican protest in over 20 cities -- against the drug-related violence sweeping the country</t>
  </si>
  <si>
    <t>Former Mexican president urges drug legalization - Legalization of drugs in Mexico would not only lead to lowered violence and drug consumption but also boost its economy, former Mexican President Vicente Fox said Wednesday.</t>
  </si>
  <si>
    <t>Tired of violence, Mexicans ready for mass protests</t>
  </si>
  <si>
    <t>Civil war recently broke out in Ivory Coast, where cell phones are one of the main ways of communicating, but people can't get to stores to buy credit.  So one phone company is giving all customers a bunch of free texts and calls.</t>
  </si>
  <si>
    <t>WHO warns of post-antibiotic era</t>
  </si>
  <si>
    <t>I.M.F. supports Palestinian bid for state</t>
  </si>
  <si>
    <t>Mystery plane bombs Sudan, Israel blamed: Two killed in airstrike on car close to Port Sudan on Red Sea</t>
  </si>
  <si>
    <t>The Roots of the Cte d'Ivoire Crisis: How the demand for chocolate helped fuel the country's civil war</t>
  </si>
  <si>
    <t>Japanese Citys Cry Resonates Around the World</t>
  </si>
  <si>
    <t>School shooting in Rio de Janeiro leaves at least 13 deads, details still unfolding</t>
  </si>
  <si>
    <t>Inside report from Fukushima nuclear reactor evacuation zone</t>
  </si>
  <si>
    <t>Saudi Twitter community hears about a child that has gone missing ... groups up to look for him ... finds him after only 3 hours</t>
  </si>
  <si>
    <t>Stone Markers from Japan's past: Tsunami Warnings From Ancestors Were Forgotten</t>
  </si>
  <si>
    <t xml:space="preserve">Video tour of Fukushima evacuation zone. Cracked streets, smashed cars, wandering dogs, and dosimeters. (Warning: ear piercing dosimeter alarm beginning @ 2:00 - turn volume down) </t>
  </si>
  <si>
    <t>David Cameron has suggested that Britain and the legacy of its empire was responsible for many of the world's historic problems</t>
  </si>
  <si>
    <t>Bahrain has taken on the likeness of a police state with mass arrests and reports of torture.  Emergency laws give the security forces the right to search houses at will without a warrant and dissolve any organization, including legal political parties, deemed a danger to the state</t>
  </si>
  <si>
    <t xml:space="preserve">The Real Meaning of 'Bunga Bunga' - </t>
  </si>
  <si>
    <t>Berlusconi's sex scandal shows a racist</t>
  </si>
  <si>
    <t xml:space="preserve"> sexist side of Italy"</t>
  </si>
  <si>
    <t>"Palestinians in a West Bank town say Israeli troops have rounded up some 200 women as part of a search for the killer of five Israelis in a nearby settlement last month"</t>
  </si>
  <si>
    <t>Portuguese Prime Minister Jose Socrates has been insisting for months that he would not ask the EU for help. But on Wednesday he announced he was doing just that, after bond yields reached an unsustainable level. The bailout could amount to as much as 80 billion euros.</t>
  </si>
  <si>
    <t>Israeli army invades Palestinian village, kidnaps residents, imposes curfew.</t>
  </si>
  <si>
    <t>GlobalPost correspondent James Foley, and 3 other foreign journalists, have been detained by forces loyal to Libyan leader Muammar Gaddafi</t>
  </si>
  <si>
    <t>Saudis So Unhappy' With Obama They Sent Emissaries to China, Russia Seeking Enhanced Ties</t>
  </si>
  <si>
    <t>Harsh confrontation between IDF soldiers, Israeli leftist protesters</t>
  </si>
  <si>
    <t>Mau Mau compensation case to begin: Four Kenyans who allege they were tortured during the suppression of the Mau Mau uprising are starting legal proceedings against the UK government.</t>
  </si>
  <si>
    <t>2011-04-06</t>
  </si>
  <si>
    <t>Julian Assange: "WikiLeaks is the intelligence agency of the people"</t>
  </si>
  <si>
    <t>Japan: Radioactive leak plugged!</t>
  </si>
  <si>
    <t>Video of police assault on Ian Tomlinson, who died at the London G20 protest in 2009: It shows Tomlinson, who was not part of the demonstration, being assaulted from behind and pushed to the ground by baton-wielding police</t>
  </si>
  <si>
    <t>75 Year old Georgian Woman shuts down Armenian internet for 12 hours.</t>
  </si>
  <si>
    <t>International Energy Agency says peak oil happened in 2006</t>
  </si>
  <si>
    <t>Wikileaks: Afghan School Success A Myth - Confidential documents give a bleak picture of Afghan schools supported by the West.</t>
  </si>
  <si>
    <t>Portugal calls for EU financial bail-out</t>
  </si>
  <si>
    <t>The cop who pushed Ian Tomlinson to the ground during the G20 protests told an inquest into the newspaper seller's death that he had been "in fear for my life"</t>
  </si>
  <si>
    <t>David Cameron: Britain caused many of the world's problems</t>
  </si>
  <si>
    <t xml:space="preserve">New Israeli-Palestinian peace proposal presented </t>
  </si>
  <si>
    <t>and endorsed by Mossad and Shin Bet chief</t>
  </si>
  <si>
    <t xml:space="preserve"> among </t>
  </si>
  <si>
    <t>others. Sovereign Palestine</t>
  </si>
  <si>
    <t xml:space="preserve"> 1967 borders</t>
  </si>
  <si>
    <t>In post-Mubarak Egypt, abductions of women have become a phenomenon spread against the background of lawlessness</t>
  </si>
  <si>
    <t>English surgeons protest long wait times for major operations that keep patients in severe pain for months &amp;amp; other surgeries being outright denied in order to save money for the National Health Service. "GPs were told not so send as many patients to hospital[...]"</t>
  </si>
  <si>
    <t>Japans tsunami-ravaged towns forgot wisdom left by their ancestors centuries ago</t>
  </si>
  <si>
    <t>NHK: Radioactivity at Fukushima Daiichi No. 1-3 exceeds capacity of monitoring devices</t>
  </si>
  <si>
    <t>Japan is "very sorry" about irradiating the ocean without prior notice, and promises never to do it again.</t>
  </si>
  <si>
    <t>Military and medical experts call on doctors to use their position of trust in society to build support for action on climate change.</t>
  </si>
  <si>
    <t xml:space="preserve">Ai Weiwei's detention suggests the bad old days are returning in China --- </t>
  </si>
  <si>
    <t>Tokyo Electric Power Company "called the initial offer 'payment for their troubles,' and would not detail how much money is being offered to each community. But Kousei Negishi, who is the manager of general affairs for Namie, said that it was..about $12 for each of Namie's roughly 20,000 residents."</t>
  </si>
  <si>
    <t xml:space="preserve">First mention in a Chinese newspaper of the detention of Ai Weiwei:  "Ai Weiwei chooses to have a different attitude from ordinary people toward law. However, the law will not bend for mavericks just because of the Western media's criticism." </t>
  </si>
  <si>
    <t>Sweden With Entitlements &amp;amp; Health Care Surpasses America Economically</t>
  </si>
  <si>
    <t>Gadhafi, in letter, asks Obama to end air strikes - Yahoo! News</t>
  </si>
  <si>
    <t>"Academic researchers worldwide, including veterans of research on the Chernobyl accident, are poring over releases of data on population exposure rates to radioactive fallout from the Fukushima nuclear disaster. But they are finding that making any sense of the data is proving very difficult."</t>
  </si>
  <si>
    <t>Sudan accuses Israel over Port Sudan air strike: The Sudanese government says Israel carried out an air strike on a car near the city of Port Sudan on the Red Sea coast which killed its two passengers.</t>
  </si>
  <si>
    <t>Over a barrel: Oil could hit $200-$300 on Saudi unrest</t>
  </si>
  <si>
    <t>Syria's only casino has been shut down and a ban on teachers wearing the Islamic veil reversed, in an effort to reach out to conservative Muslims.</t>
  </si>
  <si>
    <t>2011-04-05</t>
  </si>
  <si>
    <t>Pro-Palestinian Jewish Activist Shot Dead in Jenin by Palestinian Terrorists</t>
  </si>
  <si>
    <t>Germany to phase out nuclear power</t>
  </si>
  <si>
    <t>Japan stops radioactive leaks into sea from reactor</t>
  </si>
  <si>
    <t>ElBaradei: If Israel Attacks Gaza, Egypt Will Strike Back</t>
  </si>
  <si>
    <t>Ciudad Juarez has experienced a 4-day murder spree resulting in 41 dead within 96 hours</t>
  </si>
  <si>
    <t>Ecuador has "declared the U.S. ambassador to the country 'persona non grata' over Wikileaks cables and wants the envoy to leave immediately</t>
  </si>
  <si>
    <t>Japan's ocean radiation hits 7.5 million times legal limit: High readings in fish prompt the government to establish a maximum level for safe consumption</t>
  </si>
  <si>
    <t>Radioactive iodine-131 readings taken from seawater near the water intake of the Fukushima No. 1 nuclear plant's No. 2 reactor reached 7.5 million times the legal limit, Tokyo Electric Power Co. admitted Tuesday</t>
  </si>
  <si>
    <t>Al Jazeera demands the immediate release of one correspondent and two cameramen still detained by Gaddafi's forces.</t>
  </si>
  <si>
    <t>Tapes emerge a day before Berlusconi goes on trial for allegedly paying for sex with an underage prostitute and using his office to cover it up.</t>
  </si>
  <si>
    <t>Palestinian human rights group condemned hamas for building, storing, and operating rockets in densely populated areas</t>
  </si>
  <si>
    <t>Concern for missing Chinese artist Ai Weiwei - Acclaimed artist's apparent detention draws international condemnation while his whereabouts remains a mystery.</t>
  </si>
  <si>
    <t>Leading Israelis push for two-state solution with new peace initiative</t>
  </si>
  <si>
    <t>Oil could hit $200-$300 on Saudi unrest-Yamani</t>
  </si>
  <si>
    <t>Mystery plane kills two in Sudan air raid</t>
  </si>
  <si>
    <t>Iman al-Obeidi, Libya Woman Who Claimed Rape, Speaks With CNN Anderson Cooper (VIDEO)</t>
  </si>
  <si>
    <t>Phone hacking: Two senior Murdoch press journalists arrested in the UK</t>
  </si>
  <si>
    <t>The world's worst human rights abusers continue to get pass from UN Human Rights Council</t>
  </si>
  <si>
    <t>Saudi Arabian Haia officers get training to combat black magic</t>
  </si>
  <si>
    <t>British PM tells Pakistan elite: 'Many of your richest people are getting away without paying much tax at all  and that's not fair'</t>
  </si>
  <si>
    <t xml:space="preserve">Veteran Police Officer in Toronto Jailed for 90 Days for Breaking Prisoner's Arm. </t>
  </si>
  <si>
    <t>41 die in four days in Juarez killing spree</t>
  </si>
  <si>
    <t>Chaos reigns as Anonymous attacks toilet paper, Sweden, itself</t>
  </si>
  <si>
    <t>TEPCO Offers Apology Money over Fukushima Nuclear Disaster: $12 a Head</t>
  </si>
  <si>
    <t>2011-04-04</t>
  </si>
  <si>
    <t xml:space="preserve">UN set to recognize Palestine as a sovereign nation, including all of the West Bank and Gaza. </t>
  </si>
  <si>
    <t>Defiant Japanese Boat Captain Rode Out Tsunami: "I talked to my boat and said you've been with me 42 years. If we live or die, then we'll be together, then I pushed on full throttle . . . I climbed the wave like a mountain. When I thought I had got to the top, the wave got even bigger."</t>
  </si>
  <si>
    <t>Ai Weiwei, an outspoken critic of the Chinese government and Chinas best-known artist, is missing. His whereabouts are unknown after being detained by police. His arrest is part of a wider government crackdown on dissidents in which many have been criminally detained, arrested, or disappeared.</t>
  </si>
  <si>
    <t>Japanese Mayor Pleads for His Starving Town</t>
  </si>
  <si>
    <t>it' time - the global initiative for drug policy reform</t>
  </si>
  <si>
    <t xml:space="preserve">Tepco prepares to dump 11,500L of radioactive water </t>
  </si>
  <si>
    <t>Ivory Coast Crisis - 1000 killed in a single day in village of Duekoue.</t>
  </si>
  <si>
    <t>French and UN helicopters have fired on military camps operated by Ivory Coast incumbent leader Laurent Gbagbo, in an effort to halt attacks on civilians.</t>
  </si>
  <si>
    <t>Muslim Brotherhood advocates Egyptian modesty police -- Call adds to concerns among liberals that the country is going Islamic after attacks on Muslim mystic tombs, Christians</t>
  </si>
  <si>
    <t>Russian journalist attacked by man after failed pick up attempt. Calls cops only to find out the man is the local police chief...</t>
  </si>
  <si>
    <t>France: The prevailing sentiment among opponents of the government's debate on religion is that the government is exploiting division, fear of Islam and xenophobia for political gain.</t>
  </si>
  <si>
    <t>Gaddafi wants truce with rebels, seeks Turkey to mediate</t>
  </si>
  <si>
    <t>61% of Israeli voters over 55 would support a peace deal. Only 37% under 35 would approve. Worrying.</t>
  </si>
  <si>
    <t>2 Qaddafi Sons Are Said to Offer Plan to Push Father Out and Create Democracy</t>
  </si>
  <si>
    <t>Operation Payback: Anon to target Sony in row over information sharing.</t>
  </si>
  <si>
    <t>Norway's Parliament has agreed to the EU data directive</t>
  </si>
  <si>
    <t xml:space="preserve">Muslims in France Ask to Use Empty Churches </t>
  </si>
  <si>
    <t>Bodies of victims in 2009 Air France flight 447 found in underwater wreckage</t>
  </si>
  <si>
    <t>Troops fire on Yemen protest, murdering at least 6 civilians</t>
  </si>
  <si>
    <t>First shots fired from UN/French forces in the Ivory Coast</t>
  </si>
  <si>
    <t>Tsunami dog reunited with owner</t>
  </si>
  <si>
    <t>Head of U.N. Panel Regrets Saying Israel Intentionally Killed Gazans</t>
  </si>
  <si>
    <t>Fukushima officials want to release 11,500 tons of radioactive water into the ocean. That's classified as over 100 times more radioactive than legal limits</t>
  </si>
  <si>
    <t xml:space="preserve">Thousands are missing in Mexico - </t>
  </si>
  <si>
    <t>A Mexican human rights group says more than 5</t>
  </si>
  <si>
    <t>000 people have been reported missing since the War on Drugs began"</t>
  </si>
  <si>
    <t>Syrian cell phones, internet down</t>
  </si>
  <si>
    <t>2011-04-03</t>
  </si>
  <si>
    <t>And India wins the Cricket World Cup</t>
  </si>
  <si>
    <t xml:space="preserve">Mexican Documentary: banning it has resulted in even more people seeing it </t>
  </si>
  <si>
    <t>Wreckage from Air France jet found in Atlantic</t>
  </si>
  <si>
    <t>More than 1,000 civilians have been killed in a western Ivory Coast town</t>
  </si>
  <si>
    <t>Hundreds under house arrest in China and dozens "disappear" in the past few weeks in what democracy activists say is the worst crackdown in a decade.</t>
  </si>
  <si>
    <t>Scientists have created genetically modified cattle that produce "human" milk in a bid to make cows' milk more nutritious.</t>
  </si>
  <si>
    <t>Israel wants UN to bury Gaza crimes report: Calls for shelving Goldstone Report that said it had committed war crimes during its 2008-2009 Gaza offensive</t>
  </si>
  <si>
    <t>Mubarak has left Egypt</t>
  </si>
  <si>
    <t>Anonymous takes on NASDAQ OMX Group and Sweden's Elite Wallenberg Family Corporations.</t>
  </si>
  <si>
    <t xml:space="preserve">Koch Industries Registers To Lobby Alberta Canada </t>
  </si>
  <si>
    <t>Fukushima Workers Muzzled. Distortions, lies, message control, and misinformation from TEPCO. Outrage rising in Japan.</t>
  </si>
  <si>
    <t>List of people killed in Bahrain since 14th February 2011 | Bahrain Center for Human Rights</t>
  </si>
  <si>
    <t>The European Union has found a solution to the problem of radioactive contamination in food. The radiation limits for fish from Japan have been raised 20-fold.[Video]</t>
  </si>
  <si>
    <t>Head of Religious police in district of Meccah fired for claiming mixing of sexes is permitted and congregational prayer is not obligatory,  under Islam.</t>
  </si>
  <si>
    <t>Bahrain bans main opposition newspaper</t>
  </si>
  <si>
    <t>"German utility RWE AG says it has filed a lawsuit against the government's decision to take older nuclear power plants temporarily off the grid in the wake of Japan's Fukushima disaster."</t>
  </si>
  <si>
    <t>6.7 Magnitude Earthquake strikes near Indonesia</t>
  </si>
  <si>
    <t>Chinese police detain artist Ai Weiwei</t>
  </si>
  <si>
    <t>A 64-year-old cabbage farmer from Fukushima prefecture killed himself one day after the government imposed restrictions on the sale of produce from the region. (Translated)</t>
  </si>
  <si>
    <t>Moscow cops confiscate copies of book outing corrupt authorities</t>
  </si>
  <si>
    <t>French forces take over Abidjan (Ivory Coast) airport...</t>
  </si>
  <si>
    <t>Crack under japanese nuclear reactor leaking radioactive materials into Pacific Ocean</t>
  </si>
  <si>
    <t>Dozens of people helped create an autonomous zone in Trafalgar square this evening, pitching eleven tents and establishing a planned 24-hour occupation to campaign against government cuts and to show solidarity with arrestees at last week's protests [pics]</t>
  </si>
  <si>
    <t>Turkish nuclear plans on Mediterranean raise fears</t>
  </si>
  <si>
    <t>2011-04-02</t>
  </si>
  <si>
    <t>Those books found in cave in Jordan labeled "most important find in Christian history" are actually forgeries created within the last 50 years</t>
  </si>
  <si>
    <t>This is appalling and unacceptable: Father of alleged Libyan rape victim, Eman al-Obeidy, says she is still missing.</t>
  </si>
  <si>
    <t>Royal Navy medic who 'conscientiously objected' to Afghan war after reading files on WikiLeaks, faces court martial</t>
  </si>
  <si>
    <t xml:space="preserve">Brazil banks sued for Amazon deforestation: Brazil's biggest bank - the state-run Banco do Brasil - is being sued for allegedly funding deforestation in the Amazon. </t>
  </si>
  <si>
    <t>Protesters return to Egypt's Tahrir square</t>
  </si>
  <si>
    <t>Japan tsunami dog rescued after three weeks at sea</t>
  </si>
  <si>
    <t>In the UK, unemployment centers are tasked with tricking people into losing benefits</t>
  </si>
  <si>
    <t>"At least 800" people were killed in one city alone in Ivory Coast earlier this week, according to the International Red Cross.</t>
  </si>
  <si>
    <t xml:space="preserve">This Attack Is Different --- </t>
  </si>
  <si>
    <t>Turkish police raid publishing house, newspaper, to confiscate and erase copies of unpublished book, dubbed an "illegal organizational document"; mere possession of draft book declared a crime</t>
  </si>
  <si>
    <t>Czech Constitutional Court rejects EU data retention law (that requirs ISPs and telecom companies to store customers' communication data for months)</t>
  </si>
  <si>
    <t>Reconsidering the Goldstone Report on Israel and war crimes</t>
  </si>
  <si>
    <t>Japan finds radioactive water leaking into the sea at nuclear plant</t>
  </si>
  <si>
    <t>NATO airstrikes kill Libyan rebels: Coalition jet struck pro-democracy forces in country's east, killing at least seven</t>
  </si>
  <si>
    <t>"Tepco said the water was coming directly from the reactor and the radiation level was 1,000 millisieverts an hour. The annual limit of radiation exposure allowed for Fukushima workers is 250 millisieverts."</t>
  </si>
  <si>
    <t>The trial of a navy medic who refused to go to war suffered a false-start when the judge was urged to stand down from the case</t>
  </si>
  <si>
    <t>Mass killings in Cote d'Ivoire: UN blames both sides for killing nearly 1,000 people last week in small town of Duekoue</t>
  </si>
  <si>
    <t>Libyan rebels "receiving covert training" from US and Egyptian special forces</t>
  </si>
  <si>
    <t xml:space="preserve">Islamic Radicals in Egypt are now leaping aboard the democracy bandwagon, alarming those who believe that religious radicals are seeking to put in place strict Islamic law through ballots. </t>
  </si>
  <si>
    <t>Experts: Scrapping Fukushima plant could take decades</t>
  </si>
  <si>
    <t>Armenia Sinking into Poverty</t>
  </si>
  <si>
    <t>Nine killed and 81 injured in Kandahar protest against US burning of Qur'an, the day after mob killed seven at UN compound</t>
  </si>
  <si>
    <t>Saudi says 5,080 convicted of terrorism crimes</t>
  </si>
  <si>
    <t>The trials of Nunavut: Lament for an Arctic nation</t>
  </si>
  <si>
    <t>2011-04-01</t>
  </si>
  <si>
    <t>Afghan Mob Kills 10 UN Workers (to protest Koran-</t>
  </si>
  <si>
    <t>Saudis admit they supported Libya attack to mute US criticism of Bahrain</t>
  </si>
  <si>
    <t>AC/DC's drummer Phil Rudd has his marijuana conviction overturned because it would affect his globe-trotting lifestyle</t>
  </si>
  <si>
    <t>World's largest concrete-pump, with 70-foot boom, en route to Fukushima. "Our understanding is, they are preparing to go to next phase and it will require a lot of concrete".</t>
  </si>
  <si>
    <t>As panicked buzzwords like "radiation" and "meltdown" are being thrown around, many have forgotten what the real disaster is here.</t>
  </si>
  <si>
    <t>Fukushima Mother: 'They Have Accepted They Will All Probably Die.' The Fukushima workers, it turns out, aren't talking because they've been asked not to</t>
  </si>
  <si>
    <t>Workers At Japanese Nuclear Plant Expect to Die.</t>
  </si>
  <si>
    <t>Siege begins at presidential palace in UN-backed, media-ignored "forgotten revolution" in Ivory Coast</t>
  </si>
  <si>
    <t>Russian President Medvedev to Tests Limits of Power With Plan to Oust Putin Allies</t>
  </si>
  <si>
    <t xml:space="preserve"> High Radiation Level Readings Were NOT An Error: Radioactivity surges again at Fukushima </t>
  </si>
  <si>
    <t>Federal Reserve lent money to Gaddafi's bank during econ crisis</t>
  </si>
  <si>
    <t>France ditches carbon tax as social protests mount.</t>
  </si>
  <si>
    <t>A Koran-burning by a Florida pastor two weeks ago reportedly sparked a protest today in Kabul that resulted in the deaths of 10 U.N. workers, including possibly the leader of the U.N. mission.</t>
  </si>
  <si>
    <t>"Jumpers" offered big money to brave Japan's nuclear plant</t>
  </si>
  <si>
    <t>France's 101st, in the Indian Ocean...</t>
  </si>
  <si>
    <t xml:space="preserve"> India 'to surpass China in population growth'</t>
  </si>
  <si>
    <t>Entomb? Cement pumps flown in to nuke plant.</t>
  </si>
  <si>
    <t>Dog rscud aftr floating for 3 wks aftr tsunami</t>
  </si>
  <si>
    <t>Chinese authorities found three companies linked to Google Inc that broke tax rules and are investigating possible tax avoidance</t>
  </si>
  <si>
    <t xml:space="preserve">Gadafi's forces are winning on the ground, but key </t>
  </si>
  <si>
    <t>7 civilians have been killed and 25 hurt after a coalition air strike in eastern Libya, a doctor has told the BBC.</t>
  </si>
  <si>
    <t>Women vie for votes in Nigeria</t>
  </si>
  <si>
    <t>Crews 'facing 100-year battle' at Fukushima. "...one expert says the radiation leaks will be ongoing and it could take 50 to 100 years before the nuclear fuel rods have completely cooled and been removed."</t>
  </si>
  <si>
    <t>180 Japanese who volunteered for the 'suicide mission' to try and save the Tukushima nuclear station from meltdown. These guys..these guys are true heroes.</t>
  </si>
  <si>
    <t>Dr. Michio Kaku says three raging meltdowns under way at Fukushima.</t>
  </si>
  <si>
    <t>2011-03-31</t>
  </si>
  <si>
    <t>There are not many occasions where you could say an axe murdering rampage was justified, but this is one of them</t>
  </si>
  <si>
    <t>Muslim girl, 14, lashed to death for adultery by Sharia law, even though was a rape victim</t>
  </si>
  <si>
    <t>Britian's going to start privatizing prisons come October! And they're prepared to call in the army should there be strikes against the move! I'm speechless!</t>
  </si>
  <si>
    <t>Indias population is now pegged at 1.21 billion, an increase of more than 181 million in the last 10 years</t>
  </si>
  <si>
    <t>The IAEA has found cesium-137 concentrations of up to 3.7 megabecquerels per square meter, 40km from Fukushima Dai-ichi. After Chernobyl, the deposition level triggering compulsory relocation was 1.48 MBq/sq.m.</t>
  </si>
  <si>
    <t>Of the top 10 countries with the most executions per year, 7 are Islamic and 2 are communist.  The US is ranked 5th on this list.</t>
  </si>
  <si>
    <t>chief economic adviser to India's Ministry of Finance argues that paying bribes should be legal</t>
  </si>
  <si>
    <t>Brazils Lula Tells Portugal To Reject IMF Bailout</t>
  </si>
  <si>
    <t>Up to 1,000 bodies left untouched near nuclear plant due to radiation fears. :(</t>
  </si>
  <si>
    <t xml:space="preserve">Japan nuclear refugees feel "betrayed" by TEPCO: "We were told again and again it was safe" </t>
  </si>
  <si>
    <t>Kosovo's Mafia: How the West ignores allegations of organized crime at the highest levels of a new democracy</t>
  </si>
  <si>
    <t>Struggling stewardess exposed euro coin fraud ring</t>
  </si>
  <si>
    <t>A New Palestinian Movement: Young, Networked, Nonviolent</t>
  </si>
  <si>
    <t xml:space="preserve">Confidence Slips Away as Japan Battles Nuclear Peril </t>
  </si>
  <si>
    <t>Radiation level in seawater hits new high near Fukushima plant - "a concentration of 4,385 times the maximum level permitted under law"</t>
  </si>
  <si>
    <t>Saudi officials say they gave their backing to Western air strikes on Libya in exchange for the United States muting its criticism of the authorities in Bahrain</t>
  </si>
  <si>
    <t>Egypt extends olive branch to Iran; seeks to normalize ties</t>
  </si>
  <si>
    <t>US allows Libyans to sell their oil.</t>
  </si>
  <si>
    <t>Ivory Coast fighters descend on main city</t>
  </si>
  <si>
    <t>Qadaffi forces laying land mines</t>
  </si>
  <si>
    <t>NATO Warns Rebels Against Attacking Libyan Civilians</t>
  </si>
  <si>
    <t>AFRICA: Gaddafi's regime has been ordered to appear before Africa's highest court to face charges of "massive violations of human rights" for killing peaceful demonstrators in the early days of the uprising.</t>
  </si>
  <si>
    <t>Debating the merits of a press prize for Venezuela's Chvez:  A top Argentine university awarded a press prize to Hugo Chvez, who has pumped millions of dollars into community radio and TV stations. He has closed another 40.</t>
  </si>
  <si>
    <t>Bahrain steps up arrests of activists</t>
  </si>
  <si>
    <t>The hole in Ireland's banks is 21bn, equivalent to well over a third of all revenues received by the Irish government.</t>
  </si>
  <si>
    <t>2011-03-30</t>
  </si>
  <si>
    <t>Earliest Christian writings in existence discovered in Jordanian cave - 70 new books almost 2,000 years old</t>
  </si>
  <si>
    <t>Facebook has removed a page calling for a new Palestinian uprising against Israel after more than 350,000 people signed up to it.</t>
  </si>
  <si>
    <t>UN Chief: Israel occupation 'morally and politically unsustainable, must end'</t>
  </si>
  <si>
    <t>Spain's unemployed: one in five under 30 still looking for that first job</t>
  </si>
  <si>
    <t>German Green party politician Malte Spitz used privacy law to force his cell phone carrier to reveal what it knew about him. The result? 35,831 different instances when his mobile phone transferred information over a 6-month period</t>
  </si>
  <si>
    <t>"The radioactive core in a reactor at the crippled Fukushima nuclear power plant appears to have melted through the bottom of its containment vessel and on to a concrete floor"</t>
  </si>
  <si>
    <t>Facebook drops Palestinian uprising page after Israel protest.</t>
  </si>
  <si>
    <t>Wilders 'anti-Islam' trial to go ahead: Court rules case will continue against Dutch politician Geert Wilders on charges of inciting hatred against Muslims.</t>
  </si>
  <si>
    <t>Prominent Bahraini blogger Mahmood Al-Yousif arrested. His latest tweet simply says "Police here for me"</t>
  </si>
  <si>
    <t>The Libyan Foreign Minister has Defected</t>
  </si>
  <si>
    <t>Tokyo Electric Power Co.'s own engineers had warned in 2007 that the Fukushima nuclear plant faced a 10 percent chance of being "test[ed] or overrun" by a tsunami in the next 50 years.</t>
  </si>
  <si>
    <t>Israel considering annexing West Bank settlements</t>
  </si>
  <si>
    <t>98-Year-Old War Vet tries to take out 2 police officers with an axe and knife. He's now the oldest person to ever be held in custody by Scottish police.</t>
  </si>
  <si>
    <t>How China and Others Are Altering Web Traffic: "Invisible" servers let governments quietly intercept and modify their citizens' online communications</t>
  </si>
  <si>
    <t>Police suspend effort to remove corpse near troubled nuclear plant due to radiation levels of the body</t>
  </si>
  <si>
    <t>Bahrains protest movement fades beneath government suppression</t>
  </si>
  <si>
    <t>Syrian president addresses the nation.</t>
  </si>
  <si>
    <t>Complicated: Israel kidnaps a guy to get information about kidnapped guy</t>
  </si>
  <si>
    <t>Japan to decommission four nuclear power plants</t>
  </si>
  <si>
    <t>Berlusconi: "Migrants must leave Italy"</t>
  </si>
  <si>
    <t>Japan sea radioactivity 'rises'</t>
  </si>
  <si>
    <t xml:space="preserve">While fighting against massive maiming and rape the Libyan Rebels form their own Central Bank </t>
  </si>
  <si>
    <t>The Long Arm of Mossad: A Palestinian engineer vanishes from a train carriage in Ukraine -- and reappears later in an Israeli jail. He's being held without charge. Suspicion is mounting that the man is a Hamas insider with vital information.</t>
  </si>
  <si>
    <t>Ouattara forces enter Cote d'Ivoire's capital: Forces loyal to internationally recognised winner of presidential election are parading through streets of the capital.</t>
  </si>
  <si>
    <t>Australian Prime Minister Hacked</t>
  </si>
  <si>
    <t>2011-03-29</t>
  </si>
  <si>
    <t>Australian woman sues a five-star hotel in the United Arab Emirates after she was drugged and raped by co-workers and jailed for eight months for adultery</t>
  </si>
  <si>
    <t>Israel threatens to take action if UN recognizes Palestinian statehood</t>
  </si>
  <si>
    <t>Syria's Government Has Resigned</t>
  </si>
  <si>
    <t>Russia Eliminates Daylight Saving Time.</t>
  </si>
  <si>
    <t>"A little English village church has just made a remarkable discovery. The ornate old Bible that had been sitting in plain view on a table near the last row of pews for longer than anyone could remember is an original King James Bible - one of perhaps 200 surviving 400-year-old original editions..."</t>
  </si>
  <si>
    <t>Japan on Maximum nuclear alert</t>
  </si>
  <si>
    <t>Bolivian President Evo Morales is on a mission to legalize coca leaves, which has legitimate uses aside from being turned into cocaine</t>
  </si>
  <si>
    <t>Dutch bankers' bonuses axed by people power</t>
  </si>
  <si>
    <t>EU to ban cars from cities by 2050</t>
  </si>
  <si>
    <t>North Korea asks South Korea for help on a possible volcano eruption.</t>
  </si>
  <si>
    <t>Egyptian Cabinet passes a law criminalizing protests 4 days after a protest invoked constitutional referendum passed.</t>
  </si>
  <si>
    <t>British government finally apologises for a soldier who shot a 12-year-old girl in the back as she walked to church. Soldier not jailed.</t>
  </si>
  <si>
    <t xml:space="preserve">Wikileaks: A pink box found at one of the 26/11 Mumbai attack sites that India would not give to FBI </t>
  </si>
  <si>
    <t>Libyan Rape Victim Still Being Held In Gadhafi Compound</t>
  </si>
  <si>
    <t>French Constitutional Council Validates Internet Censorship</t>
  </si>
  <si>
    <t>Pakistan's secret dirty war. Mutilated corpses bearing the signs of torture keep turning up, among them lawyers, students and farm workers</t>
  </si>
  <si>
    <t>Syrian government resigns amid unrest, announces that emergency law and restrictions on civil liberties will be overturned</t>
  </si>
  <si>
    <t>WSJ.com - The Middle East Crisis Has Just Begun</t>
  </si>
  <si>
    <t>China's most prestigious seat of learning, Peking University, is planning to screen students for 'radical thoughts</t>
  </si>
  <si>
    <t>Pro-Libya, Anti-US Protest Held in Uganda</t>
  </si>
  <si>
    <t>President: Yemen is "a ticking time bomb"</t>
  </si>
  <si>
    <t>Gaddafi troops force rebels back: Pro-government forces have intensified their attacks on Libyan rebels, driving them back tens of kilometres over ground they had taken in recent days.</t>
  </si>
  <si>
    <t xml:space="preserve">Taliban Seize District in Eastern Afghanistan from </t>
  </si>
  <si>
    <t xml:space="preserve">Deaths and thousands infected with dengue in Paraguay and Bolivia </t>
  </si>
  <si>
    <t>NFK: Crane in Reactor #3 collapsed onto fuel rods (1:40)</t>
  </si>
  <si>
    <t>2011-03-28</t>
  </si>
  <si>
    <t>Details emerge on US "kill team" in Afghanistan- "The boy did as he was told. He stood still.</t>
  </si>
  <si>
    <t>The soldiers knelt down behind a mud-brick wall...As the grenade exploded [they] opened fire</t>
  </si>
  <si>
    <t xml:space="preserve"> shooting the boy repeatedly at close range with an M4 carbine and a machine gun."""</t>
  </si>
  <si>
    <t>Libya Rape Accuser Missing - The Libyan govt said late Sunday that Eman al-Obeidi, the woman who burst into a Tripoli hotel and tried to tell foreign journalists about being raped by Gaddafi's men, has been released. But no one who knows al-Obeidi has heard from her.</t>
  </si>
  <si>
    <t>Email between workers at Fukushima: "Crying is useless. If were in hell now all we can do is to crawl up towards heaven."</t>
  </si>
  <si>
    <t>"When the tsunami hit and Hideaki Akaiwa realized his wife was in grave danger, he defied all odds by finding scuba gear, swimming under the waves to their home, and saving her. He then went for his mother, saving her too, and has been out almost every day looking for survivors."</t>
  </si>
  <si>
    <t>[NSFW &amp;amp; GRAPHIC] Video: Gaddafi forces bomb house killing children and occupants in Misratah last Friday</t>
  </si>
  <si>
    <t xml:space="preserve">Chinese students screened for 'radical thoughts' and 'independent lifestyles', provoking angry reactions from undergrads. </t>
  </si>
  <si>
    <t>New shocking video of the japanese tsunami</t>
  </si>
  <si>
    <t>Radioactive water is pooling outside Fukushima's reactors at levels exceeding one sievert an hour.  Work to contain the disaster is hampered as just four hours exposure could mean death within two months.</t>
  </si>
  <si>
    <t>Woman alleging Libyan abuse is free</t>
  </si>
  <si>
    <t>Libya: Rebels take Ras Lanuf, Brega , Uqayla, Bin Jawad</t>
  </si>
  <si>
    <t>United Arab Emirates: Drugged, raped, then jailed for 'adultery'</t>
  </si>
  <si>
    <t>Egyptian military says Mubarak under house arrest</t>
  </si>
  <si>
    <t xml:space="preserve">WikiLeaks stories from Nigeria. Editor reveals that he shows up in one cable with a US diplomat who reported their conversation with such accuracy that he wants to hire him as a reporter for the newspaper </t>
  </si>
  <si>
    <t>Libyans call woman who claimed gang rape a prostitute</t>
  </si>
  <si>
    <t>Latest helicopter footage of Fukushima, zoom-in on ruined reactors - russia today</t>
  </si>
  <si>
    <t xml:space="preserve">Iranian diplomat asks hotel to remove Israeli flag ahead of embassy event, but Arab-Israeli manager tells him: 'If you don't like it, use another venue' </t>
  </si>
  <si>
    <t>Gaza cops use beatings, stun guns on female reporters</t>
  </si>
  <si>
    <t>Chinese battery factory poisons village with lead</t>
  </si>
  <si>
    <t>Libyan revolutionaries claim Gaddafi's hometown of Sirte has fallen</t>
  </si>
  <si>
    <t>For all the public anxiety over exposure to radioactivity, Japan is fighting an equally critical health emergency on another front as tens of thousands of evacuees face serious health problems and a future clouded by trauma.</t>
  </si>
  <si>
    <t>Radiation leak found outside Japan nuclear reactor</t>
  </si>
  <si>
    <t>Professor Juan Cole's open letter to the Left, on Libya</t>
  </si>
  <si>
    <t>Fukushima reactor may have suffered partial meltdown.</t>
  </si>
  <si>
    <t>Their professor says he's going back to Libya to be the rebel finance minister</t>
  </si>
  <si>
    <t>2011-03-27</t>
  </si>
  <si>
    <t>Massive demonstration today in Britain. 400,000 protest against budget cuts for the people and tax-breaks for the rich.</t>
  </si>
  <si>
    <t>Report of a huge radiation spike at Japan nuclear plant was FALSE.</t>
  </si>
  <si>
    <t>Woman cries for help, says abused by Gaddafi men</t>
  </si>
  <si>
    <t>UK cuts taxes for the richest the day after 250000+ march in protest of government spending cuts</t>
  </si>
  <si>
    <t>Tripoli Shock: Minders Snatch 'Rape Victim'</t>
  </si>
  <si>
    <t>Should lying be illegal? Canada's broadcasters debate.</t>
  </si>
  <si>
    <t xml:space="preserve">Female medic awarded Military Cross for bravery: </t>
  </si>
  <si>
    <t>Germany: Angela Merkel 'to lose key state election' - Green Party  benefits greatly from nuclear accident in Japan</t>
  </si>
  <si>
    <t>Libyan rebel commander admits his fighters have al-Qaeda links</t>
  </si>
  <si>
    <t>Borneo tribes: 30-year regime has destroyed everything</t>
  </si>
  <si>
    <t xml:space="preserve">Tony Blair's priest fixed papal knighthoods for cash: </t>
  </si>
  <si>
    <t>Veena Malik -  Pakistani actress defies mullah accusing her of immoral behavior. We desperately need more women like her. I sincerely hope shell be safe</t>
  </si>
  <si>
    <t>New Libyan rebel leader spent much of past 20 years in suburban Virginia</t>
  </si>
  <si>
    <t>Sixth police spy in protest movement unmasked</t>
  </si>
  <si>
    <t xml:space="preserve">Radiation 10-million-times normal levels detected at </t>
  </si>
  <si>
    <t>Saudi Arabia: Arrests for Peaceful Protest on the Rise</t>
  </si>
  <si>
    <t>Pakistan:  A Revolution Against Whom?  "In Pakistan  we get rid of our dictators every ten years or so There is no 'regime' to overthrow  the first question is: an uprising against whom?"</t>
  </si>
  <si>
    <t>TOKYO  Workers were evacuated Sunday from one of the contaminated turbine buildings at the Fukushima Daiichi nuclear plant after a massive spike in radioactivity measurements. But the Tokyo Electric Power Co., which operates the facility, said hours later that the reading was a mistake</t>
  </si>
  <si>
    <t>Hundreds of thousands of protesters march in London. [VIDEO]</t>
  </si>
  <si>
    <t>"A woman at the centre of the trial involving serious allegations of violent assault by Colonel Gaddafis nephew has given disturbing new evidence about how senior members of the Libyan regime were able to flout the law with impunity under Tony Blairs Government."</t>
  </si>
  <si>
    <t>Desperate Tripoli woman violently dragged away by Colonel Qaddafis security forces before horrified reporters</t>
  </si>
  <si>
    <t>Libya: Nato assumes control of military operation "with immediate effect"</t>
  </si>
  <si>
    <t>Radioactivity soars in Japan reactor: 10 million times higher than normal.</t>
  </si>
  <si>
    <t>"The gains signify that the rebel forces have reclaimed all of the territory they lost to Gadhafi's forces at the start of the war."</t>
  </si>
  <si>
    <t>Magnitude-6.5 quake off Japan, small tsunami alert</t>
  </si>
  <si>
    <t>2011-03-26</t>
  </si>
  <si>
    <t>Canadian Non-confidence vote passes, Canadians are headed to the polls</t>
  </si>
  <si>
    <t>India has allowed the right to euthanasia because of an extreme case where a young girl was strangled into unconsciousness with a dog chain while being raped. She was plunged into a vegetative state from which she never recovered. Thirty-seven years later, the courts say she could be allowed to die.</t>
  </si>
  <si>
    <t xml:space="preserve">Japan: The students and teachers at Ookawa school knew what to do when the tsunami warning sounded. But they never thought it would happen to them, so they didn't go to higher ground and drowned. </t>
  </si>
  <si>
    <t>Britons reclaim their common law rights under the Magna Carta, seize courtroom and arrest corrupt judge. FREEEEEDOM!!!</t>
  </si>
  <si>
    <t>Pro-democracy protests in Jordan turn violent as government-hired thugs and security forces attack the protest camp, leaving over a hundred injured and one dead</t>
  </si>
  <si>
    <t>"... a young Palestinian activist told me that his friends were feeling more positive toward the US than they had in years because of the military action in Libya. "It's on Al-Jazeera all the time," he said"</t>
  </si>
  <si>
    <t>Libyan rebels take control of city of Ajdabiya from government after coalition warplanes pound pro-Gaddafi forces</t>
  </si>
  <si>
    <t>Tons of relief goods have been delivered to victims of Japan's catastrophic earthquake and tsunami from a dark corner of society: the "yakuza" organized crime networks.</t>
  </si>
  <si>
    <t>Levels of radioactive materials soaring in sea near nuke plant</t>
  </si>
  <si>
    <t>"Papers please" ruled unconstitutional in Ireland</t>
  </si>
  <si>
    <t>200,000 people across Germany take to the streets to protest nuclear power</t>
  </si>
  <si>
    <t>Today, an estimated 250k gathered to marched on London to protest against the spending cuts. Right now a hardcore are taking on big business and the police and taking direct action.</t>
  </si>
  <si>
    <t xml:space="preserve">Hamas states that it will agree to a ceasefire if Israel stops attacking the Gaza Strip. </t>
  </si>
  <si>
    <t>Microsoft Compromises Users Privacy: No HTTPS in Arab Countries, Iran</t>
  </si>
  <si>
    <t>Now hospitalized Japanese nuclear plant workers were exposed to "2 to 6 Sievert" of radiation after stepping in a puddle of radioactive water</t>
  </si>
  <si>
    <t>The three workers who recently received radiation burns at the Fukushima Daiichi plant were  low-paid and poorly trained temporary employees. Two of them were not wearing high boots, and their feet and ankles sustained radiation burns from the contaminated water.</t>
  </si>
  <si>
    <t>UN: One million flee Cote d'Ivoire violence - West African country "close to civil war", UN hears, while humanitarian officials warn of "massive displacement".</t>
  </si>
  <si>
    <t>A gun was pointed at Sky News after a woman tried to tell foreign journalists about being raped and tortured by Libyan officials</t>
  </si>
  <si>
    <t>Is Syria reaching the point of no return?</t>
  </si>
  <si>
    <t>Mass protest against spending cuts breaks out in London</t>
  </si>
  <si>
    <t>Growing unrest on island of prisoners in Australia</t>
  </si>
  <si>
    <t>Canadians Protest in Montreal Demanding Immediate Actions Against The Violation of Human Rights in Bahrain, Libya, Yemen, and Saudi Arabia</t>
  </si>
  <si>
    <t>March 26 - Libyan rebels reclaim Brega</t>
  </si>
  <si>
    <t>Libyan Woman Struggles to Tell Media of Her Rape</t>
  </si>
  <si>
    <t>Japan faces new setback in fight to avert disaster at Fukushima plant: Prime minister urges vigilance after safety officials said break in nuclear reactor may have caused big radiation leak</t>
  </si>
  <si>
    <t>2011-03-25</t>
  </si>
  <si>
    <t>A serious leak of classified information has just taken place - senior Gadhafi aide was told to take bodies from a morgue and place them at the scene of the bomb damage. Will Eric Holder announce investigation to find out who is responsible for this leak?</t>
  </si>
  <si>
    <t xml:space="preserve">Canadian Government expected to fall Friday </t>
  </si>
  <si>
    <t>France court finds Monsanto falsely advertised Roundup as being "biodegradable" and that it "left the soil clean."</t>
  </si>
  <si>
    <t>Video of police shooting a 14-year-old boy several times comes to light.</t>
  </si>
  <si>
    <t>"We will be one of the strongest economies in the world" - Swedish historian proposes full federal union of Sweden, Norway, Denmark, Finland and Iceland by 2030. Such a union would number 25 million and have a GDP similar to that of Spain and India.</t>
  </si>
  <si>
    <t>Germany abolishes military conscription</t>
  </si>
  <si>
    <t xml:space="preserve">Tanker Breaks in Half on Rocks at Nightingale Island, 20,000 endangered Rockhopper Penguins may be oil-coated, and rats onboard have infested the formerly rodent-free island, which may be more damaging than the oil for the Penguins. </t>
  </si>
  <si>
    <t xml:space="preserve">Egyptian decree bans strikes and protests, showing the real character of the military regime that now controls Egypt. </t>
  </si>
  <si>
    <t>Germany's highest civil court ruled that Deutsche Bank should have warned its customers of the risks of an exotic investment product it sold in the run-up to the financial crisis!</t>
  </si>
  <si>
    <t xml:space="preserve">Nothing to see here -  Possible Reactor Core Leak in Fukushima </t>
  </si>
  <si>
    <t>Possible breach of the No. 3 containment reactor vessel at the Fukushima Daiichi nuclear power plant. This is the one with the plutonium fuel rods.</t>
  </si>
  <si>
    <t>As many as 1,000 bodies being removed from a mass grave in Zimbabwe - likely victims of waves of political violence that have wracked the country since 2000</t>
  </si>
  <si>
    <t>Fukushima plants have 10X the nuclear fuel that Chernobyl had, and fallout is reaching similar levels seen in the 1986 disaster.</t>
  </si>
  <si>
    <t>Another Gurkha gets a medal - single-handedly fought off 'at least' a dozen Taliban</t>
  </si>
  <si>
    <t>Scientists plan to drill all the way down to the Earth's mantle</t>
  </si>
  <si>
    <t>Canada's Harper government has toppled</t>
  </si>
  <si>
    <t>Syria 'ready to explode' as desperation grows</t>
  </si>
  <si>
    <t>Comodo on Certificate Authority attack: "...All of the above leads us to one conclusion only: that this was likely to be a state-driven attack"</t>
  </si>
  <si>
    <t>Brazil town's Nazi twin mystery solved</t>
  </si>
  <si>
    <t>Japanese nuclear safety officials said Friday that they suspect that the reactor core at one unit of the troubled Fukushima nuclear power plant may have breached</t>
  </si>
  <si>
    <t>U.A.E. Commits Planes to Enforcing Libya No-Fly Zone</t>
  </si>
  <si>
    <t>Africans want UN to act in Ivory Coast</t>
  </si>
  <si>
    <t>Amnesty International: At least 55 protesters believed to have been killed in Syria</t>
  </si>
  <si>
    <t>Documents show that Jamal the son of  deposed Mubarak ordered  Sharm El Shiek bombing and the gas pipeline</t>
  </si>
  <si>
    <t>Video footage of five Brazilian police officers shooting a teenage boy at point blank range has emerged</t>
  </si>
  <si>
    <t>2011-03-24</t>
  </si>
  <si>
    <t>7.0 Earthquake Hits Burma</t>
  </si>
  <si>
    <t>25 dead in Syria and rising rapidly - government has 'declared war,' killing protesters INDISCRIMINATELY</t>
  </si>
  <si>
    <t>N.Korea's Kim Jong-il sends $500,000 to quake-hit Japan</t>
  </si>
  <si>
    <t>"European governments  including Britain and France  sold Libya more than $470 million worth of weapons [in 2009], including fighter jets, guns and bombs ... the Obama administration was working to provide the Libyan dictator another $77 million in weapons</t>
  </si>
  <si>
    <t>Egyptian women protesters detained, tortured, forced to take "virginity tests".</t>
  </si>
  <si>
    <t>Fukushima workers in hospital after radiation exposure</t>
  </si>
  <si>
    <t xml:space="preserve">Libyan rebels in Benghazi said they have created a new oil company to replace the national oil corporation </t>
  </si>
  <si>
    <t>Iran hackers compromise partner account at SSL certificate company and obtain fraudulent SSL certificates for Skype, Gmail, Hotmail, and Yahoo e-mail servers (among others); likely so they can spy on their own citizens</t>
  </si>
  <si>
    <t>Libyan army in possession of  one of the most lethal" anti-aircraft weapons available. Where did they come from?</t>
  </si>
  <si>
    <t>Ivory Coast wonders: Where's our UN intervention?</t>
  </si>
  <si>
    <t>Fukushima Engineer Says He Covered Up Flaw at Shut Reactor No. 4</t>
  </si>
  <si>
    <t>Massive Earthquake Strikes Thailand</t>
  </si>
  <si>
    <t>"A new, much-dreaded, short-range anti-aircraft missile made in Russia has turned up in the hands of Libyan government forces."</t>
  </si>
  <si>
    <t>Unfortunately, Japan's nuclear crisis is far from over. Salt accumulation, cover-ups, destroyed piping, spent-fuel fires, rising temps &amp;amp; radiation.</t>
  </si>
  <si>
    <t>African states call for tougher action on Ivory Coast from UN: 500,000 already forced from their homes</t>
  </si>
  <si>
    <t xml:space="preserve">Wikileaks: US diplomatic cables suggested Canadian TV seeks to twist current events to feed long-standing negative images of the US." Not really, say Canadian producers and officials </t>
  </si>
  <si>
    <t>Swiss President Micheline Calmy-Rey has announced her country is developing a project to open up all crossings to the Gaza Strip, which has been suffocating for the last five years from an Israeli blockade.</t>
  </si>
  <si>
    <t>Human rights groups say that more than 100 people may have been killed when troops opened fire on a mosque in Syria</t>
  </si>
  <si>
    <t>Libyan Government takes reporters to find a house hit by Western air strikes and then they get 'lost'</t>
  </si>
  <si>
    <t>Nato takes over Libya no-fly zone</t>
  </si>
  <si>
    <t>RSA SecurID Tokens Hacked, Australian Companies Vulnerable</t>
  </si>
  <si>
    <t>French warplanes have shot down a Libyan plane in the first incident of its kind since enforcement of the UN no-fly zone began</t>
  </si>
  <si>
    <t>Syria at flashpoint, activists use social media to call for Friday protests; move comes after security forces stormed a mosque in Daraa town that left many dead</t>
  </si>
  <si>
    <t>UAE: Dubai police have seized 16,000 Turkish-made pistols hidden in a sea cargo shipment bound for Yemen</t>
  </si>
  <si>
    <t>Airstrikes fail to deter Gaddafi forces: Residents say forces loyal to the Libyan leader shell area near Misurata hospital as explosions are heard in Tripoli</t>
  </si>
  <si>
    <t>2011-03-23</t>
  </si>
  <si>
    <t>Israel passes new Nakba Law to punish public institutions for any reference to the Israeli occupation of Palestine in 1948 as a catastrophe or 'Nakba'</t>
  </si>
  <si>
    <t>Japanese man dons scuba suit and swims through tsunami to rescue wife</t>
  </si>
  <si>
    <t>Women not allowed to vote in Saudi elections</t>
  </si>
  <si>
    <t>Gaddafi's air force 'defeated' - BBC</t>
  </si>
  <si>
    <t>WikiLeaks: How the Organization of the Islamic Conference took over the UN Human Rights Council</t>
  </si>
  <si>
    <t>Syrian forces raid mosque and open fire on protesters, kill 6 people</t>
  </si>
  <si>
    <t xml:space="preserve">First photos of so-called Fukushima Fifty the crew working around the clock to prevent a meltdown </t>
  </si>
  <si>
    <t>Portuguese Prime Minister Resigns</t>
  </si>
  <si>
    <t>Neutron beam observed 13 times at crippled Fukushima nuke plant -- so it means chain reaction was observed?</t>
  </si>
  <si>
    <t>That news about the 6 Libyan villagers shot during the rescue of the downed US pilots? Confirmed by the BBC and witnesses. FWIW Channel 4 News is a highly credible source and has been for decades.</t>
  </si>
  <si>
    <t>There is a small war starting along Gaza border</t>
  </si>
  <si>
    <t xml:space="preserve">Bahrain protest crackdown defended by European Union envoy </t>
  </si>
  <si>
    <t>Canadians Protest in Ottawa Demanding Immediate Actions Against The Violation of Human Rights in Bahrain</t>
  </si>
  <si>
    <t>The Path of Protest: Ever since a man in Tunisia burnt himself to death in December 2010 in protest at his treatment by police, pro-democracy rebellions have erupted across the Arab world.</t>
  </si>
  <si>
    <t>Germany weaning itself from nuclear power for good in the wake of Japans disaster</t>
  </si>
  <si>
    <t>Syrian forces 'open fire on protesters'</t>
  </si>
  <si>
    <t>Japan's Quake Damage May Swell to $309 Billion, Four Katrinas</t>
  </si>
  <si>
    <t>LIBYA: Libya Rebels give Gadhafi supporters 24 hours to hand over weapons. "Homes were raided, neighbors dragged off, suspects executed. They were accused of being reactivated by Gadhafi, like al-Qaida activates sleeper cells."</t>
  </si>
  <si>
    <t>Massacre in Daraa,Syria unknown number dead</t>
  </si>
  <si>
    <t>Following the Libyan money trail, they expected millions but found billions</t>
  </si>
  <si>
    <t>New law: Cambodian women can't marry broke, older men - A foreign ministry officials explains the government wants to stamp out "fake marriages and human trafficking" and cites cases of Cambodian women "used as slaves" abroad.</t>
  </si>
  <si>
    <t>A Neo-Nazi from Victoria has been working as a private military contractor in Afghanistan.</t>
  </si>
  <si>
    <t>As Ivory Coast heads for civil war, thousands seek safety in Liberia.</t>
  </si>
  <si>
    <t>Tokyo water supply deemed unsafe for consumption by children after radioactive iodine exceeds limits</t>
  </si>
  <si>
    <t>Protesters in front of the Saudi Embassy in Ottawa demanding it halts the killing of the innocent including children, nurses, and doctors, and demanding it to leave Bahrain. (2nd Video)</t>
  </si>
  <si>
    <t>2011-03-22</t>
  </si>
  <si>
    <t xml:space="preserve">Canada's Government has for the first time in its history, been found in contempt of Parliament. </t>
  </si>
  <si>
    <t>Religion may become extinct in nine nations, study says</t>
  </si>
  <si>
    <t>China is now cutting off phone calls mid-sentence when words like "protest" are used</t>
  </si>
  <si>
    <t>Ex-Israeli president jailed for rape: Moshe Katsav sentenced to seven years in jail for rape and other crimes</t>
  </si>
  <si>
    <t>US fighter jet crash lands in field near Benghazi. One pilot rescued by rebel soldiers, another rescued by US military forces.</t>
  </si>
  <si>
    <t>US jet crashes in eastern Libya. Locals queue up to shake the US pilots hand.</t>
  </si>
  <si>
    <t>"Until a week ago, a tsunami was one of the most mysterious of natural events, its devastating power usually evident only in the aftermath. Yet from the first moments the earth started to shudder on March 11 [2011], Japan's tsunami was one of the most recorded disasters ever to be captured on film"</t>
  </si>
  <si>
    <t>"One aircraft conspicuous by its absence over the skies of Libya is the Air Force's vaunted F-22 Raptor air dominance fighter. The Lockheed Martin-built jet was likely benched due to its inability to communicate with other coalition aircraft and its limited ability to hit ground targets..."</t>
  </si>
  <si>
    <t>"To safely enclose and robotically dismantle the 25-year-old makeshift confinement sarcophagus at Chernobyl, contractors are now erecting a massive steel structure weighing more than 29,000 metric tons."</t>
  </si>
  <si>
    <t>Across the Arab world, freedom is now a prospect</t>
  </si>
  <si>
    <t>Turkey group plans new Gaza flotilla with at least 15 ships</t>
  </si>
  <si>
    <t xml:space="preserve">Japan crisis:  They are desperate, they have no other food to eat, says a policeman guiding some emergency traffic at a nearby intersection. You could call it stealing, but we understand that at these times there is perhaps no other choice. </t>
  </si>
  <si>
    <t xml:space="preserve">UK police planning to use new, untested kettling tactic to control the crowd in upcoming TUC massive anti-cuts protests on March 26 </t>
  </si>
  <si>
    <t>Lights restored at Japan nuclear reactor</t>
  </si>
  <si>
    <t>Libyan Rebels praise courage of Kamikaze pilot that killed Gaddafi's son</t>
  </si>
  <si>
    <t>Radiation 1,600x the norm 20km around the plant</t>
  </si>
  <si>
    <t>Explosions Rock Libyan Capitol</t>
  </si>
  <si>
    <t>Israel's military intelligence admits to monitoring international organizations.</t>
  </si>
  <si>
    <t>Israeli President Sentenced To 7 Years In Prison On Rape Charges</t>
  </si>
  <si>
    <t xml:space="preserve">Just a month before a powerful earthquake and tsunami crippled the Fukushima Daiichi plant at the center of Japans nuclear crisis, government regulators approved a 10-year extension for the oldest of the six reactors at the power station despite warnings about its safety. </t>
  </si>
  <si>
    <t>Satellite snaps extent of Japan's post-quake blackout</t>
  </si>
  <si>
    <t>Ivory Coast: UN warns of forgotten humanitarian crisis</t>
  </si>
  <si>
    <t>Olympic gymnastic legend Nikolai Andrianov (15 gold medals) dies at 58</t>
  </si>
  <si>
    <t>Smoke spews from 2 reactors at Fukushima Daiichi nuclear power plant</t>
  </si>
  <si>
    <t>Wikileaks: Indian lawmakers were paid millions of dollars to vote in favor of a civil nuclear deal with the U.S.</t>
  </si>
  <si>
    <t>2011-03-21</t>
  </si>
  <si>
    <t xml:space="preserve">"War On Drugs has failed and should be abandoned </t>
  </si>
  <si>
    <t>of MI5</t>
  </si>
  <si>
    <t xml:space="preserve"> CPS</t>
  </si>
  <si>
    <t>Per terrawatt/hour of energy generated, coal kills 161 people - compared to 0.04 deaths from nuclear</t>
  </si>
  <si>
    <t>Fukushima's 2 reactors under control after cooling functions restored</t>
  </si>
  <si>
    <t>Yemen's Military Joins Protesters after Friday Violence - President Saleh now Stands Alone</t>
  </si>
  <si>
    <t xml:space="preserve">Japan quake death toll passes 18,000 </t>
  </si>
  <si>
    <t>Worth Mentioning: France/President Sarkozy spearheaded the UN resolution for the no fly zone, and were among the first to ready their planes. Total, the petrol company is French. Here's a wikileaks cable from 2009 about Total and Libya</t>
  </si>
  <si>
    <t>Pictures of the allied bombs destroying Qaddafi's forces</t>
  </si>
  <si>
    <t>Japanese fury at sensationalist foreign reporting of earthquake</t>
  </si>
  <si>
    <t>Private security firm in UK given police powers</t>
  </si>
  <si>
    <t>Google says China deliberately disrupted e-mail service to thwart internet campaign for mid-east style protests in China</t>
  </si>
  <si>
    <t>Japan: The floodgate that didn't work to stop the tsunami [Video]</t>
  </si>
  <si>
    <t>Guatemalan president and wife divorce so that she can run for president.</t>
  </si>
  <si>
    <t>More than 8,000 Libyans killed in revolt: rebel spokesman</t>
  </si>
  <si>
    <t>Artillery Shell lands next to Civilian Crowd in Misrata Mar 21 - Regime claims ZERO civi casualties in western Libya</t>
  </si>
  <si>
    <t>Smoke Rising from Fukushima Reactors 2 and 3 (again) - Workers Evacuated Pending Evaluation</t>
  </si>
  <si>
    <t>Yemen President Fires Entire Cabinet: "...now entering into some form of an end game."</t>
  </si>
  <si>
    <t>Double standard seen in Arab response to Libya</t>
  </si>
  <si>
    <t xml:space="preserve">Egyptians approve constitutional changes, paving way to new elections </t>
  </si>
  <si>
    <t>A nuclear industry whistleblower who helped design protective containment vessels for reactors has attacked the Japanese government, its nuclear industry and regulators over their safety record.</t>
  </si>
  <si>
    <t>When the massive tsunami smacked into Fukushima Daiichi, the nuclear power plant was stacked high with more uranium than it was originally designed to hold</t>
  </si>
  <si>
    <t>Robert Gates, the US defence secretary, has said it would be "unwise" to have coalition forces try to kill Col Muammar Gaddafi in military strikes in Libya</t>
  </si>
  <si>
    <t>Abu Ghraib 2: New photos show US soldiers posing with dead body in Afghanistan</t>
  </si>
  <si>
    <t>Top Yemeni General announces he is joining the protests: major blow for the regime.</t>
  </si>
  <si>
    <t>WikiLeaks cable links defecting Yemeni general to smuggling rackets</t>
  </si>
  <si>
    <t>Illegal Israeli settlers stab Palestinian in occupied West Bank</t>
  </si>
  <si>
    <t>2011-03-20</t>
  </si>
  <si>
    <t>Really sad news. Mohammed Nabbous (the guy in the video), founder of Libya AlHurra TV, who has been hosting a livestream from Benghazi has been shot dead. He leaves behind a young wife and unborn child.</t>
  </si>
  <si>
    <t>Wyclef Jean shot in Haiti</t>
  </si>
  <si>
    <t>BBC - Why is US backing force in Libya but not Bahrain, Yemen?</t>
  </si>
  <si>
    <t>The Arab League on Sunday criticized Western military strikes on Libya, a week after urging the United Nations to slap a no-fly zone on the oil-rich North African state.</t>
  </si>
  <si>
    <t>Woman 80, grandson 16 found under rubble in Japan after 9 days.</t>
  </si>
  <si>
    <t>"Working overnight into Sunday, engineers have successfully restored power to cooling pumps in two reactors at the disabled Fukushima Daiichi nuclear power plant"</t>
  </si>
  <si>
    <t>US Fires Cruise Missiles at Libyan Air Defenses!</t>
  </si>
  <si>
    <t>Google accuses China of interfering with Gmail email system</t>
  </si>
  <si>
    <t>Gadafi supporter vow to be human shield for him...until phone start ringing telling them of UN missile attack really happened. After that they slowly run away...</t>
  </si>
  <si>
    <t>Gaddafi forces are in ruins after air strikes</t>
  </si>
  <si>
    <t>Protesters in libya drive through town with pile of dead mercenary's on the hood of their vehicle [NSFW] Gore</t>
  </si>
  <si>
    <t>While the Libyan revolution holds on by a thread, with hopes bolstered by international intervention, the movements for democratic change in Bahrain and Yemen have already been brutally put down.</t>
  </si>
  <si>
    <t>WAR: French plane opens fire in Libya</t>
  </si>
  <si>
    <t xml:space="preserve">Opsss.. Syria, the country that 'expert' says less likely to revolt is catching democracy Flu, Thousand of people now is rising up against goverment... </t>
  </si>
  <si>
    <t>Now Saudis take to the streets to demand the release of prisoners held without trial</t>
  </si>
  <si>
    <t>Bahrain and Yemen declare war on their protesters: With 42 killed in Sanaa, regimes show they will keep power at any cost</t>
  </si>
  <si>
    <t>Fallout from Wikileaks: Carlos Pascual resigns as U.S. ambassador to Mexico.</t>
  </si>
  <si>
    <t>Bahraini medics recount hospital horror</t>
  </si>
  <si>
    <t>Penalties for Forced Marriage: Berlin Passes New Integration Measures</t>
  </si>
  <si>
    <t>In Bahrain, home of a US Naval fleet, hospitals are under siege as US-trained Saudi soldiers maintain Manama crackdown.</t>
  </si>
  <si>
    <t xml:space="preserve">Global economic forecasting company IHS Global Insight reported this week that China has now become the world leader in manufacturing output, ending Americas 110-year-long run as the worlds biggest manufacturer, according to published reports. </t>
  </si>
  <si>
    <t xml:space="preserve">Fears of a 'counter-revolution' in Egypt. Activist says he is one of many beaten and tortured by police one month after Mubarak's ousting. </t>
  </si>
  <si>
    <t>Venezuela's Chavez Denounces Military Action in Libya</t>
  </si>
  <si>
    <t>Libya: why Col Gaddafi will fight to the bitter end</t>
  </si>
  <si>
    <t xml:space="preserve">'Fukushima Fifty' cut off from family (concern: more about information than radiation leaks) </t>
  </si>
  <si>
    <t>2011-03-19</t>
  </si>
  <si>
    <t>Lest We Forget - From rooftops, snipers kill 46 Yemeni protesters today.</t>
  </si>
  <si>
    <t>Bahrain Police Killing People by Drive by Shootings</t>
  </si>
  <si>
    <t>Alright, I think this may be the last of the Japan tsunami videos but it's by far the most horrifying and indicative of the devastation</t>
  </si>
  <si>
    <t>French fighter jets deployed over Libya</t>
  </si>
  <si>
    <t>French plane has fired the first live fire shots in Libya, targetting a vehicle at 1645GMT</t>
  </si>
  <si>
    <t>North Waziristan tribes declare war against US!</t>
  </si>
  <si>
    <t>Egyptians free voting for the first time in decades.</t>
  </si>
  <si>
    <t>Tragedy in Berlin Zoo: Celebrity Polar Bear Knut Is Dead</t>
  </si>
  <si>
    <t>Gaddafi's letters to Obama and the UN. In case you didn't think he was on crack.</t>
  </si>
  <si>
    <t>Gaddafi ends cease fire: Attacks power station in Benghazi, pro-Gaddafi forces made several incursions into the city center prompting clashes with rebels</t>
  </si>
  <si>
    <t>Going Down In Flames Over Benghazi, Libya. Photographer: Patrick Baz</t>
  </si>
  <si>
    <t>Libya: French military jets on 'reconnaissance': French military jets on reconnaissance missions have flown over "all Libyan territory" on Saturday, French military sources say.</t>
  </si>
  <si>
    <t>Nerve Gas Used against Protesters in Bahrain</t>
  </si>
  <si>
    <t>French warplanes destroy four tanks used by Gaddafi forces</t>
  </si>
  <si>
    <t>Crowd hurls rocks at Egyptian presidential hopeful Mohammad El-Baradei, preventing him from voting - "A crowd of angry men pelted the Egyptian reform campaigner and Nobel laureate with rocks and smashed his car windows outside a polling center."</t>
  </si>
  <si>
    <t>Fighter jet 'shot down' over Benghazi (footage)</t>
  </si>
  <si>
    <t xml:space="preserve">Sarkozy shouts at EU foreign minister, had to be </t>
  </si>
  <si>
    <t xml:space="preserve">"Gaddafi has lost all legitimacy. He cannot stay in power in Libya. Whatever happens, he has to go," </t>
  </si>
  <si>
    <t>France takes action against Libya</t>
  </si>
  <si>
    <t xml:space="preserve">Tibet's Quiet Revolution --- </t>
  </si>
  <si>
    <t>Dalai Lama's retirement from politics opens up diaspora leadership succession to younger</t>
  </si>
  <si>
    <t xml:space="preserve"> secular candidates. Aim is to make the government in exile more democratic</t>
  </si>
  <si>
    <t>French Mirage and Rafele fighters seen over Benghazi. Pro-Gadaffi tanks are the likely target.</t>
  </si>
  <si>
    <t>Yemen's US-backed leader fails to stop uprising: 'Witnesses said protesters chased security authorities out of the city of Dar Saad and were now in control.'</t>
  </si>
  <si>
    <t xml:space="preserve">Anti-Government Protesters Run Off Bahrain Police </t>
  </si>
  <si>
    <t>Newspaper banned by Mugabe is back on sale</t>
  </si>
  <si>
    <t>Japan delayed its response to the nuclear crisis over concerns about damaging the power station assets unnecessarily</t>
  </si>
  <si>
    <t>2011-03-18</t>
  </si>
  <si>
    <t>Libya Calls Immediate Ceasefire</t>
  </si>
  <si>
    <t>Power cable reaches Japan nuclear plant</t>
  </si>
  <si>
    <t>"Gaddafi is a liar" and ceasefire a sham as Misurata attacked</t>
  </si>
  <si>
    <t>GOOD NEWS FROM JAPAN: Tokyo Electric Power Co has connected the external transmission line with the stricken Daiichi nuclear power plant and confirmed that electricity can be supplied</t>
  </si>
  <si>
    <t>At least 5 of the 50 'heroes' working at the japanese reactors are already dead, with half the others seriously injured...</t>
  </si>
  <si>
    <t>Saudi Arabia's King Abdullah attempts to prevent protests, gives $66.7 billion to build 500,000 housing units and $4.3 billion for more hospitals; also gives another two months' wages for all govt workers and two extra payments for university students, raises minimum wage, gives more to unemployed</t>
  </si>
  <si>
    <t>Sandra Bullock donates $1 million for Japan relief</t>
  </si>
  <si>
    <t>UN passes resolution for intervention in Libya. 10 in favor, none against, five abstain.</t>
  </si>
  <si>
    <t>Japan: One week later [pics]</t>
  </si>
  <si>
    <t>Resilient Japan: An 8.9 earthquake, a 33-foot tsunami, crises at their battered nuclear plants - the people of Japan have withstood the last week with admirable tenacity</t>
  </si>
  <si>
    <t>Bahrain police shooting at independent cameraman filming</t>
  </si>
  <si>
    <t>Japanese workers successfully connect power cable to crippled reactor</t>
  </si>
  <si>
    <t>Fukushima nuclear alert level raised to 5</t>
  </si>
  <si>
    <t>Wall Street Journal: "Egypt is arming Libya rebels"</t>
  </si>
  <si>
    <t>China shutters 130,000 Internet cafes as part of its ongoing efforts to control how citizens access the Internet and what content will be available to them.</t>
  </si>
  <si>
    <t>Prime Minister David Cameron has announced that British Tornado and Typhoon aircraft are being deployed immediately to enforce a United Nations no-fly zone in Libya.</t>
  </si>
  <si>
    <t>Gaddafi's forces still shelling cities. 'Ceasefire' seems to be only words..</t>
  </si>
  <si>
    <t xml:space="preserve">Japan crisis is much worse than Three Mile Island </t>
  </si>
  <si>
    <t>U.S. Drone Attacks Resume in Pakistan After Acquittal of CIA Operative Raymond Davis for Double-Murder. This is like something out of really bad movie.</t>
  </si>
  <si>
    <t>Military strikes on Libya within hours: France</t>
  </si>
  <si>
    <t>Syria is Officially in full Revolution mode - March 18 - The regime most capable of matching Gdog's brutality</t>
  </si>
  <si>
    <t xml:space="preserve">Driver videos the moment the Tsunami engulfed his car </t>
  </si>
  <si>
    <t>Tokyo passengers set off radiation detectors at OHare</t>
  </si>
  <si>
    <t>Gaddafi says he will retaliate against foreign military intervention with attacks on passenger airplanes</t>
  </si>
  <si>
    <t>2011-03-17</t>
  </si>
  <si>
    <t>Raw video of an unarmed protester co-operating with riot police in Bahrain shot in the chest and head (NSFW). Need to spread the word.</t>
  </si>
  <si>
    <t>Britain, France and US line up for airstrikes against Gaddafi: Security council expected to pass resolution calling for states to protect Libyan civilians</t>
  </si>
  <si>
    <t xml:space="preserve">Julian Assange warned privately by Australian </t>
  </si>
  <si>
    <t>intelligence community</t>
  </si>
  <si>
    <t xml:space="preserve"> including the possibility of </t>
  </si>
  <si>
    <t>Quebec Bans Fracking For Oil/Gas</t>
  </si>
  <si>
    <t>For me, this really hit home. I cried.</t>
  </si>
  <si>
    <t>Obama administration will seek UN approval for air strikes on Libyan military targets seeking to create no-fly and no-drive zones</t>
  </si>
  <si>
    <t>Riots across Pakistan after double murder-accused CIA agent Raymond Davis "buys" freedom</t>
  </si>
  <si>
    <t>Modern day hero: This guy decided not to wait for rescue workers. With a scuba suit on, he waded through flooded streets of Japn to rescue his wife, and later his mother. He continues to look for more survivors.</t>
  </si>
  <si>
    <t>Security council Passes No Fly Zone resolution</t>
  </si>
  <si>
    <t>1st person view of the tsunami in Japan. I saw other angles, but this is unbelievable...</t>
  </si>
  <si>
    <t>Canada - In a historic move, opposition MPs on a House of Commons committee have produced a draft report declaring the Harper government in contempt of Parliament.</t>
  </si>
  <si>
    <t>REBELS ARE CARRYING OUT MASSACRES AGAINST BLACK LIBYANS: "We had 70 or 80 people from Chad working for our company. They cut them dead with pruning shears and axes, attacking them, saying you're providing troops for Gadhafi. The Sudanese, the Chadians were massacred. We saw it ourselves."</t>
  </si>
  <si>
    <t>Gaddafi says he will attack civilian and military targets in the Mediterranean if there is any foreign military action against Libya.</t>
  </si>
  <si>
    <t>Helicopters Dropping Water On Reactor 3</t>
  </si>
  <si>
    <t>UN authorises no-fly zone over Libya</t>
  </si>
  <si>
    <t xml:space="preserve">"The Air Force's super-stealthy F-22 Raptor fighters likely would see their first combat action if a no-fly zone is set up by the U.S. and its allies over Libya, a senior defense official [Air Force Chief of Staff Gen. Norton Schwartz] said Thursday [17 March 2011]." </t>
  </si>
  <si>
    <t>Problems with Transparency: EU eyes a halt to SWIFT data sharing with US</t>
  </si>
  <si>
    <t>Japan tsunami as seen from inside a car hit by the wave</t>
  </si>
  <si>
    <t>Israeli spy ring uncovered by Egyptian authorities.</t>
  </si>
  <si>
    <t>Searching for survivors in Otsuchi, Japan on March 15, 2011. Photo credit: REUTERS/Aly Song</t>
  </si>
  <si>
    <t>Hillary Clinton said Bahrain and Saudi Arabia were "on the wrong track" and demanded that Bahrain show restraint with demonstrators and keep hospitals open</t>
  </si>
  <si>
    <t>Bahrain police killing people by drive by shootings. (video)</t>
  </si>
  <si>
    <t>Riots in Pakistan after double murder-accused Davis buys freedom</t>
  </si>
  <si>
    <t>Kentucky woman arrested for Bosnian war crimes; accused of torturing and murdering ethnic Serbs at prison camps</t>
  </si>
  <si>
    <t>A Tibetan monk in western China set himself on fire in an anti-government protest, then was beaten and kicked by police, prompting hundreds of monks and others to rally.</t>
  </si>
  <si>
    <t>2011-03-16</t>
  </si>
  <si>
    <t>A Japanese home adrift in the Pacific Ocean, photographed by U.S. Navy Mass Communication Specialist 3rd Class Dylan McCord. [PIC]</t>
  </si>
  <si>
    <t>Brave men in Japan stay back to help contain the nuclear plants.  Honor and courage in their blood.</t>
  </si>
  <si>
    <t>A video from Japan</t>
  </si>
  <si>
    <t>**BREAKING NEWS**(15MAR2011 10:51PM EDT) Work to Prevent Meltdowns at Japanese Nuclear Plant Suspended; All Workers Evacuated Due to Radiation Surge</t>
  </si>
  <si>
    <t>Japan earthquake: Japan warned over nuclear plants, WikiLeaks cables show -  Japan was warned more than two years ago by the international nuclear watchdog that its nuclear power plants were not capable of withstanding powerful earthquakes, leaked diplomatic cables reveal.</t>
  </si>
  <si>
    <t>A pilot has defected from Gadaffi's army in a spectacular suicide attempt to take down his stronghold, Baab Al Aziziyah in the heart of Tripoli</t>
  </si>
  <si>
    <t>[NSFL]Worst gore that I've seen. I'm only posting so that maybe media picks it up and pressure is put on Bahrain (A protester in Bahrain is brought to a hospital with his head and brain in pieces hanging).</t>
  </si>
  <si>
    <t>EU to force social network sites to enhance privacy -- 'Right to be forgotten' would ensure users of Facebook and other sites could completely erase personal data.</t>
  </si>
  <si>
    <t>Six socialist activists in Zimbabwe are facing the real possibility of a death penalty. Their crime? Watching  a video about the uprisings in Egypt and Libya.</t>
  </si>
  <si>
    <t>Bolivia: "The source would also testify and prove that, in order to carry out that coup, the CIA, State and Justice departments had to combine forces to protect their drug dealing assets by destroying a DEA investigationUS v Roberto Suarez, et al. How do I know? I was that inside source."</t>
  </si>
  <si>
    <t>My friend is the only missing JET in Japan. His family and friends are desperate to find information</t>
  </si>
  <si>
    <t>Japanese PM: "You're the only ones [to deal with this problem]. Retreating [from the power plant and its problems] is simply not an option. Be ready for anything. If you pull out now, that'll be the end of TEPCO, period."</t>
  </si>
  <si>
    <t>BAHRAIN: Video from Bahrain showing riot police vandalizing cars allegedly to blame protesters for the vandalism.</t>
  </si>
  <si>
    <t>Man jumps into burning tanker and drives it away from gas station. Hero.</t>
  </si>
  <si>
    <t>WikiLeaks cables show Japan warned over nuclear plants: Japan was warned more than two years ago by the international nuclear watchdog that its nuclear power plants were not capable of withstanding powerful earthquakes, leaked diplomatic cables reveal.</t>
  </si>
  <si>
    <t>World's largest paedophile ring uncovered (BBC)</t>
  </si>
  <si>
    <t>U.S. Nuclear Regulatory Commission says all the water is gone from one of the spent fuel pools at Japan's most troubled nuclear plant. Nothing to stop a meltdown.</t>
  </si>
  <si>
    <t>France says Japan lost control, French should leave</t>
  </si>
  <si>
    <t>Robber killed by an headshot, in Brazil. He was about to cut his hostage's eye.</t>
  </si>
  <si>
    <t xml:space="preserve">China suspends all new nuclear projects </t>
  </si>
  <si>
    <t xml:space="preserve">The chairman of the US Nuclear Regulatory Commission gave a significantly bleaker appraisal of threat posed by the Japanese nuclear crisis than the Japanese government, saying on Wednesday that the damage at one crippled reactor was much more serious than Japanese officials had acknowledged. </t>
  </si>
  <si>
    <t>BREAKING: Tepco has confirmed that a fire has broken out at reactor four with smoke pouring from the reactor. NHK is reporting that the fire is inaccessible because of radiation levels.</t>
  </si>
  <si>
    <t>What if Qaddafi wins? Then what?</t>
  </si>
  <si>
    <t>Smoke rising near troubled Fukushima nuke plant reactor 3 (yes 3)</t>
  </si>
  <si>
    <t>A good explanation, from the Union of Concerned Scientists blog, about the spent fuel pools problem.</t>
  </si>
  <si>
    <t>2011-03-15</t>
  </si>
  <si>
    <t>Germany's new boom: making money by making stuff; UK and US increasingly relied on the financial sector, Germany concentrated on manufacturing</t>
  </si>
  <si>
    <t>Outrageous: Bahrain forces shooting medical personnel, seizing 6 ambulances, using them to fire on protesters</t>
  </si>
  <si>
    <t xml:space="preserve">While my heart aches at what is happening in Japan and Libya, I feel that we have a responsibility to not let the World forget about what is happening in Haiti.  Oh, Wait.  The World HAS forgotten about Haiti.  Here's hoping for some homepage love, Haiti.  </t>
  </si>
  <si>
    <t>I'm in Japan and we just got rocked again.  6.0 earthquake hits Shizuoka, Kanagawa, &amp;amp; Tokyo.</t>
  </si>
  <si>
    <t>How quickly we forget! From 2005: Japan Proves Truly "A Friend Indeed" After Hurricane Katrina.</t>
  </si>
  <si>
    <t>The website Couchsurfing has set up a page for displaced people in Japan in need of a home to find temporary accommodation with those with a room/bed to spare.</t>
  </si>
  <si>
    <t>Holy shit - Footage of Tsunami making first contact with land.</t>
  </si>
  <si>
    <t>Executives from Tokyo Electric Power Co. bow in unison to apologize over the crisis at their nuclear plants.  This is something you would *not* see in the US</t>
  </si>
  <si>
    <t>ABC admitted it sought out Julian Assange so he could ask PM Julia Gillard a controversial question on last night's Q&amp;amp;A program: Assange asked Ms Gillard if she had shared intelligence on its citizens with foreign powers and whether the Australian people should charge her treason</t>
  </si>
  <si>
    <t>Egypt's "January 25 Revolution Youth Coalition" has refused to meet Clinton during her visit to Egypt due to her negative attitude towards the revolution at its beginning and due to U.S. policy in the region...groups demanded a formal apology for U.S support to Mubarak's regime in the past decades</t>
  </si>
  <si>
    <t>Excellent N.Y. Times infographic explaining what's happening at the Japanese nuclear plants</t>
  </si>
  <si>
    <t>Norwegian union votes to support Israel boycott</t>
  </si>
  <si>
    <t>Chinese Netizens Admire Japans Post-Earthquake Behavior - Even in an Emergency, the Japanese have shown an impeccable national character</t>
  </si>
  <si>
    <t xml:space="preserve">Don't Let Qaddafi Win --- </t>
  </si>
  <si>
    <t>Ignore the ""realists."" If we do nothing</t>
  </si>
  <si>
    <t xml:space="preserve"> the situation in Libya can only get worse.</t>
  </si>
  <si>
    <t>Despite a bitter past,  China acts fast in aiding Japan</t>
  </si>
  <si>
    <t>And so the wave continues; protests begin in Damascus, Syria.</t>
  </si>
  <si>
    <t>Opposition Libyan site reports that rebels flying a MiG 23 and a helicopter sink two pro-Gadhafi warships</t>
  </si>
  <si>
    <t>Fourth Fukishima reactor, #4, is on fire.  That's 4/4 now.</t>
  </si>
  <si>
    <t xml:space="preserve">In other news, Saudi Arabia sends troops into Bahrain to quell protests. Shi'ites call it war </t>
  </si>
  <si>
    <t>New Danish immigration minister: become like us or stay away</t>
  </si>
  <si>
    <t>Over 5,000 newly released WikiLeaks cables relating to India lift the lid on Indias use of systematic torture in Kashmir, and plenty more.</t>
  </si>
  <si>
    <t>Tokyo governor forced to apologize for suggesting that the tsunami was "divine punishment" for the "egoism" of the Japanese people.</t>
  </si>
  <si>
    <t>Libyan rebels arrest 'Gaddafi death squad' that killed journalist</t>
  </si>
  <si>
    <t>Al Jazeera received Qatari foreign ministry instructions to avoid the Bahraini protests and add sectarian angle to the coverage.(English journalist confirmed this)</t>
  </si>
  <si>
    <t xml:space="preserve">Nuclear experts have thrown doubt on the accuracy of official information issued about the Fukushima nuclear accident, saying that it followed a pattern of secrecy and cover-ups employed in other nuclear accidents. </t>
  </si>
  <si>
    <t>2011-03-14</t>
  </si>
  <si>
    <t>While my heart aches at what is happening in Japan, I feel that we have a responsibility to not let the world forget about what is happening in Libya. Help keep Libya on the homepage.</t>
  </si>
  <si>
    <t>Yemeni Government forces have opened fire on unarmed demonstrators with poison gas, teargas and live bullets; there is however no international outcry.</t>
  </si>
  <si>
    <t>Japan: An elderly man trapped in his house was rescued after three days. He says in a strong voice, "I am fine. I experienced the 1960 tsunami so I am fine. Let's rebuild again!"</t>
  </si>
  <si>
    <t>0221: Urgent: Explosion at Reactor 3</t>
  </si>
  <si>
    <t>0220: Sea level has dropped five metres off Fukushima</t>
  </si>
  <si>
    <t xml:space="preserve"> confirming imminent arrival of tsunami - Japanese TV."</t>
  </si>
  <si>
    <t xml:space="preserve">Tokyo didn't go dark. But it dimmed itself, a VOLUNTARY POWER-CONSERVATION measure in the wake of Friday's catastrophic earthquake. </t>
  </si>
  <si>
    <t xml:space="preserve">2000 Bodies Found on Japanese Shore </t>
  </si>
  <si>
    <t>Japan Earthquake Swarm Animation (every second=1 hour)</t>
  </si>
  <si>
    <t>Libyan Rebels Recapture Brega</t>
  </si>
  <si>
    <t>Saudi Troops Arrive In Bahrain To Suppress Protests</t>
  </si>
  <si>
    <t>WikiLeaks: U.S. State Department estimates 50% of mexican police works for drug cartels</t>
  </si>
  <si>
    <t>China requests compensation from New Zealand due to deaths of its citizens in recent earthquake, citing 'loss of future breadwinners' for families</t>
  </si>
  <si>
    <t>Fresh footage of huge tsunami waves smashing town in Japan</t>
  </si>
  <si>
    <t>Japan - Vast Devastation [pics]</t>
  </si>
  <si>
    <t>By the time the outside world agrees on a response to Libyan leader Muammar Gaddafis bloody onslaught against a popular revolt, it could all be over.</t>
  </si>
  <si>
    <t>REPORT: Nuclear fuel rods are now fully exposed at Japan reactor</t>
  </si>
  <si>
    <t>US aircraft carrier Ronald Reagan passed through radioactive cloud from stricken Japanese nuclear power plant; crew received one month's worth of radiation in one hour; US helicopters flying 60 miles north of plants also became coated with particulate radiation</t>
  </si>
  <si>
    <t>Bahrain protestor shot TWICE by police in point blank range with a tear gas gun [NSFW]</t>
  </si>
  <si>
    <t>Libyan Rebels Warn: Gaddafi's Army Will Kill Half A Million</t>
  </si>
  <si>
    <t>Second hydrogen explosion at Fukushima nuclear plant Reactor 3. (Last explosion was Reactor 1)</t>
  </si>
  <si>
    <t>Can the United States feed China? --- China is at war. It is not invading armies but expanding deserts. As old deserts grow, as new ones form and as more and more irrigation wells go dry, Beijing is losing a long battle to feed its growing population</t>
  </si>
  <si>
    <t>The Revolution in Egypt did not come out of nowhere and did not take only 18 days, it was years in the making.  Check out this cool PBS Documentary on the Egyptian Revolution.</t>
  </si>
  <si>
    <t xml:space="preserve">Every Dutch national should hand over a sample of their dna for inclusion in a national data bank to help solve crime says Rotterdam police chief Frank Pauw. If you want to make the world safer, there is a price to pay, Pauw is quoted as saying. </t>
  </si>
  <si>
    <t>Saudi Arabian forces prepare to enter Bahrain after day of clashes</t>
  </si>
  <si>
    <t>LONDON: International powers should consider arming Libyan rebels and need to take swift action to prevent Muammar Gaddafi's forces from crushing a rebellion, Foreign Secretary William Hague said on Monday.</t>
  </si>
  <si>
    <t>BBC News - Libya: Rebels say Brega re-taken from Gaddafi troops</t>
  </si>
  <si>
    <t>2011-03-13</t>
  </si>
  <si>
    <t>Google you're awesome</t>
  </si>
  <si>
    <t xml:space="preserve">crazy video of the ground shifting during the quake </t>
  </si>
  <si>
    <t>Groundbreaking New UN Report on How to Feed the World's Hungry: Ditch Corporate-Controlled Agriculture</t>
  </si>
  <si>
    <t>Japan: Earthquake from the 22nd floor of an office building shaking for a whole 5 minutes (Video)</t>
  </si>
  <si>
    <t>This jaw-dropping, breathtaking, stunning picture was taken by Mainichi Shimbun on 11 March 2011 in Miyako, Japan.</t>
  </si>
  <si>
    <t>Why you don't have to fear the Japanese nuclear plant</t>
  </si>
  <si>
    <t>Japan tsunami survivor found clinging to roof 10 miles out at sea</t>
  </si>
  <si>
    <t xml:space="preserve">Nonviolent Bahraini Protester Shot Point Blank by Riot Police Mar 13 [NSFW] </t>
  </si>
  <si>
    <t>When Japanese officials decided to vent radioactive steam from a severely overheated reactor vessel they knew a hydrogen explosion could occur, and it did. The decision still trumped the worst-case alternative - total nuclear meltdown... At least for the time being.</t>
  </si>
  <si>
    <t>Death toll in Japan exceeds 10,000 in one state alone; millions of survivors left without drinking water, electricity and proper food</t>
  </si>
  <si>
    <t>Head of the Whistleblowing Airline Employees Association Goes Missing</t>
  </si>
  <si>
    <t>Stop spreading FUD about the Fukushima reactors. PLEASE READ THIS: Fukushima Nuclear Accident  a simple and accurate explanation</t>
  </si>
  <si>
    <t>Photo of a large boat teetering on top of a building.</t>
  </si>
  <si>
    <t>Amazing ground video of the tsunami!</t>
  </si>
  <si>
    <t>Satellite Photos of Japan, Before and After the Quake and Tsunami</t>
  </si>
  <si>
    <t>Japan's earthquake now upgraded to 9.0 magnitude.</t>
  </si>
  <si>
    <t xml:space="preserve">The Gaddafi regime has taken back significant chunks of territory from the anti-government rebels. </t>
  </si>
  <si>
    <t>"A Japanese man who was swept 15 kilometres out to sea in the tsunami was plucked to safety yesterday [13 Mar 2011] after being spotted clinging to wreckage, officials said. A Maritime Self-Defence Force destroyer rescued Hiromitsu Shinkawa, 60, after discovering him floating on a piece of roof..."</t>
  </si>
  <si>
    <t>Volcano erupts in southwestern Japan</t>
  </si>
  <si>
    <t>Share this with your friends:  Fukushima situation as explained by a PhD, PE nuclear engineer</t>
  </si>
  <si>
    <t>As if Japan didn't have enough to deal with: "Shinmoedake volcano in southwestern Japan erupted Sunday sending ash and rocks up to four kilometers into the air"</t>
  </si>
  <si>
    <t>Mall ground full of people shifting during Japan quake, looks like macabre Disney ride</t>
  </si>
  <si>
    <t>Japanese officials operating under assumption that nuclear meltdown is now underway at two plants</t>
  </si>
  <si>
    <t>New dramatic video: Tsunami wave spills over seawall, smashes boats, cars</t>
  </si>
  <si>
    <t>1:20 PM Australian EST (about 30 minutes ago)</t>
  </si>
  <si>
    <t>2011-03-12</t>
  </si>
  <si>
    <t>Japans Strict Building Codes Saved Lives</t>
  </si>
  <si>
    <t>Inside Sendai Airport - during the tsunami</t>
  </si>
  <si>
    <t>Dubai On Empty -  "This was a civilization that was bought wholesale. The Gulf is the proof of Carnegie's warning about wealth: 'there is no class so pitiably wretched as that which possesses money and nothing else'"</t>
  </si>
  <si>
    <t>Hi reddit! Made this site so you can track protests around the world, tell me what you think</t>
  </si>
  <si>
    <t>Fukushima reactor explosion on tape.</t>
  </si>
  <si>
    <t>BREAKING: Fukushima Nuclear Plant, radiation now measured at 1000x normal levels.</t>
  </si>
  <si>
    <t>Explosion At Japanese Nuclear Plant; Not Nuclear; No Meltdown</t>
  </si>
  <si>
    <t xml:space="preserve">Recent mystery deaths in Thailand are just too coincidentally linked not to notice. A high school friend's wife is a victim in this story.  Please help us to get some U.S. attention to this issue. </t>
  </si>
  <si>
    <t>Video of High-Rise Buildings in Tokyo Swaying From the Earthquake.  The Engineers Can Be Proud of Their Work!</t>
  </si>
  <si>
    <t>BBC LIVE 1252: Japan's Fuji TV has run a screen caption saying that as many as 10,000 people are missing in the town of Minamisanriku in Miyagi prefecture.  Found this series of pictures of the Area</t>
  </si>
  <si>
    <t>Tsunami from the ground in Japan</t>
  </si>
  <si>
    <t>Massive explosion (at 1:45) rocks Japanese suburban neighbourhood in quake aftermath</t>
  </si>
  <si>
    <t>Al Jazeera cameraman ambushed, shot and killed by Libyan regime.</t>
  </si>
  <si>
    <t>Missing ship feared lost after Japan 8.9 magnitude earthquake, tsunami found with all aboard alive</t>
  </si>
  <si>
    <t>Gadhafi mansion in London now occupied by Libyan rebels.</t>
  </si>
  <si>
    <t>Explosion rocks Fukushima nuclear plant</t>
  </si>
  <si>
    <t xml:space="preserve">Bahraini police opened fire on anti-government protesters who were heading toward the Royal Court in Manama. Over 770 injured in Bahrain. </t>
  </si>
  <si>
    <t>Remember the 20 year-old female college student who became the police chief of a Mexican town 5 months ago? Fearing for her life, she has fled to the US and applied for asylum.</t>
  </si>
  <si>
    <t>Japan's fears of nuclear mayhem recede as nuclear reactor starts to cool</t>
  </si>
  <si>
    <t>Factbox: Experts on explosion at Japan nuclear plant</t>
  </si>
  <si>
    <t>I live 5000 miles away from Japan in Santa Cruz, CA. All the beaches are closed and helicopters are circling above. 4 boats sank in the harbor due to the tsunami. It's a frightening testament to the power of this mega-earthquake.</t>
  </si>
  <si>
    <t>Israel: Family of 5 of including a baby murdered in the West Bank.</t>
  </si>
  <si>
    <t>Protesters hit the streets in Portugal</t>
  </si>
  <si>
    <t>End operations in Afghanistan, Karzai tells NATO</t>
  </si>
  <si>
    <t>A Palestinian organization just officially claimed responsibility for today's terror attack (3-month-old baby and 4 others murdered in their sleep)</t>
  </si>
  <si>
    <t>2011-03-11</t>
  </si>
  <si>
    <t>Massive 7.9 earthquake in northeastern Japan. Someone post links please? Many domestic sites are crashing. Tsunami warning for Sendai.</t>
  </si>
  <si>
    <t xml:space="preserve">Danish artist Nadia Plesner paints an African child holding a bag and a chihuahua, resembling Paris Hilton. Louis Vuitton sues her and wins in court. </t>
  </si>
  <si>
    <t>Video of tsunami hitting japan. Devastating.</t>
  </si>
  <si>
    <t>Putin proposes scrapping visas between Russia, US</t>
  </si>
  <si>
    <t>Stunning Photos of Japan's earthquake and Tsunami (19 images)</t>
  </si>
  <si>
    <t>Magnitude 8.8 quake near the east coast of Honshu, Japan</t>
  </si>
  <si>
    <t>Japan earthquake shifted Earth's axis by 10cm (about 4 inches)</t>
  </si>
  <si>
    <t>"Why is it being described as a civil war when people are united, and the government and its hired forces are killing us?"</t>
  </si>
  <si>
    <t>Google releases japan earthquake person finder to help find loved ones affected by the qake</t>
  </si>
  <si>
    <t>The containment building at Fukushima Unit 1 is overpressurized with radioactive steam and will be vented to atmosphere.</t>
  </si>
  <si>
    <t>Indonesia volcano erupts</t>
  </si>
  <si>
    <t>New Scientist: Japan's quake updated to magnitude 9.0</t>
  </si>
  <si>
    <t>"The earth's axis has reportedly shifted 10 inches as a result of the earthquake. The force was so strong that it moved the island of Honshu 8 feet to the east"  USGS geophysicist Ken Hundnut said.</t>
  </si>
  <si>
    <t>Impressive video of the tsunami in Tokio after the 8.9 earthquake</t>
  </si>
  <si>
    <t>A truly brave Cameraman films the intense fighting in Misratah, Libya on the 10th March</t>
  </si>
  <si>
    <t>Judge orders Twitter to give up data on Wikileaks</t>
  </si>
  <si>
    <t>Raw Video: Tsunami Slams Northeast Japan [VID]</t>
  </si>
  <si>
    <t>4.5 Earthquake just hit Hawaii</t>
  </si>
  <si>
    <t>Japan declares 'nuclear emergency' after quake</t>
  </si>
  <si>
    <t>Japan's 8.9 magnitude earthquake triggers tsunami: TV pics show vast wall of water carrying debris and even fires across a large swathe of coastal farmland near Japanese city of Sendai, with a population of 1 million</t>
  </si>
  <si>
    <t>Huge whirlpool created after Japan quake [video]</t>
  </si>
  <si>
    <t>REPORT: 88,000 People Are Missing In Japan</t>
  </si>
  <si>
    <t>Reports now indicate cooling system has failed at Fukushima No. 2 Plant; temperature of coolant water has topped 100 C</t>
  </si>
  <si>
    <t>Amazing photos from Libya as rebels flee Ras Lanouf (pics)</t>
  </si>
  <si>
    <t>2011-03-10</t>
  </si>
  <si>
    <t>Dalai Lama to retire, citing that the Tibetan people deserve a freely elected leader.</t>
  </si>
  <si>
    <t>Julian Assange police investigator a friend of sex assault accuser</t>
  </si>
  <si>
    <t>France recognises rebels as Libyan government</t>
  </si>
  <si>
    <t>Interrogator in Assange case is friends with one of the two women who reported Wikileaks-founder of sexual abuse</t>
  </si>
  <si>
    <t>Saudi police open fire at protest</t>
  </si>
  <si>
    <t>Libya: Sky News March 8- Incredible footage The Battle for Zawiyah Libya (Video)</t>
  </si>
  <si>
    <t>Police fire on protesters in Saudi Arabia</t>
  </si>
  <si>
    <t>France Becomes First Country to Recognize Libyan Rebels</t>
  </si>
  <si>
    <t xml:space="preserve">Saudi Arabian police open fire at rally in the eastern part of the kingdom, which means its likely lead by Shiites and is also directly on top of the vast oil reserves - the world's largest. </t>
  </si>
  <si>
    <t>Interrogator in the Assange case friend with woman accusing Wikileaks founder</t>
  </si>
  <si>
    <t>An abandoned and unfinished 45-story skyscraper in Caracas, Venezuela houses an organized community of roughly 2,500 Squatters.</t>
  </si>
  <si>
    <t>Dalai Lama steps down as Tibetan leader</t>
  </si>
  <si>
    <t>Cameroon Bans Twitter in an attempt to stave off opposition protests</t>
  </si>
  <si>
    <t>North Korea nears completion of EMP bomb, could permanently damage electronics if exploded 25 miles above ground [fixed link]</t>
  </si>
  <si>
    <t xml:space="preserve">'Nerve gas' used on Yemen protesters </t>
  </si>
  <si>
    <t>Palestinian family ordered to share East Jerusalem home with Israelis</t>
  </si>
  <si>
    <t>Protests and violence spread to Saudi Arabia; police open fire on hundreds of protesters with guns and stun grenades in eastern city of Qatif</t>
  </si>
  <si>
    <t>Reports: Saudi Police Fire At Protesters</t>
  </si>
  <si>
    <t>Russia announces ban on arms sales to Libya</t>
  </si>
  <si>
    <t>Guatemala to sue US for intentionally infecting 700 Guatemalans with syphilis in the 1940s</t>
  </si>
  <si>
    <t>Christians in Egypt Attacked - 13 Dead</t>
  </si>
  <si>
    <t>Libya: Nicolas Sarkozy to urge 'targeted air strikes'</t>
  </si>
  <si>
    <t>Yemeni army storms university, wounding 98.</t>
  </si>
  <si>
    <t>Royal Bank of Scotland chief executive got 7.7million pay package even though the bailed-out bank lost more than 1billion.</t>
  </si>
  <si>
    <t>Britain demands Gaddafi ultimatum after BBC staff 'tortured' in Libya</t>
  </si>
  <si>
    <t>2011-03-09</t>
  </si>
  <si>
    <t xml:space="preserve">Chinese dissident creates a Facebook account using a name without documentation to avoid arrest. Facebook bans him. Then Mark Zuckerberg creates a profile for his dog. </t>
  </si>
  <si>
    <t>LONDON  Police have arrested nine people, including two of Britain's wealthiest entrepreneurs, on suspicion of fraud in connection with the 2008 collapse of Iceland's Kaupthing bank</t>
  </si>
  <si>
    <t>Raped 13-yr-old Peruvian, tries to commit suicide by jumping out of window, survived but paralyzed. Doctors not only refused to operate as she was pregnant, but also denied her abortion</t>
  </si>
  <si>
    <t xml:space="preserve">People Don't Know When They Are Lying To Themselves - </t>
  </si>
  <si>
    <t>Interesting new research on cheating hints that we should view humans as rationalising rather than rational animals. In many instances ""cheaters not only deceive themselves</t>
  </si>
  <si>
    <t xml:space="preserve"> but are largely oblivious to their own lies"""</t>
  </si>
  <si>
    <t>PAKISTAN: A 16 year old girl was gang raped almost for one month -- perpetrators were released by the police</t>
  </si>
  <si>
    <t>Russian media has a very different take on the unrest in Libya</t>
  </si>
  <si>
    <t>Libya : Military Tank Runs Over Car People inside it in Benghazi</t>
  </si>
  <si>
    <t>Nine people, including property tycoons Robert and Vincent Tchenguiz, were arrested on Wednesday over the collapse of the Icelandic bank Kaupthing.</t>
  </si>
  <si>
    <t>Cigarettes to vanish from shelves in England - England will join several countries, including Canada, Ireland and Finland, in removing cigarettes from tobacconists' shelves.</t>
  </si>
  <si>
    <t>At women's march in The New Egypt (TM), men prove women's point by scolding, shoving, beating, groping them, and telling them to "go home where they belong"</t>
  </si>
  <si>
    <t>Not The Onion: 'Cost of slaves falls to historic low'</t>
  </si>
  <si>
    <t>In Juarez, women just disappear</t>
  </si>
  <si>
    <t>[LIBYA] Huge explosion, Benghazi, Libya. Recent upload. No information as to the cause. Are there any Arabic speakers who could translate?</t>
  </si>
  <si>
    <t>British judge grabs sex offender by throat to stop him escaping from court</t>
  </si>
  <si>
    <t>Doctors in Yemen say nerve gas used on protesters</t>
  </si>
  <si>
    <t>Libya's Escalating Conflict [pics]</t>
  </si>
  <si>
    <t>The US government is facing a potential lawsuit on behalf of Guatemalans who were deliberately given gonorrhoea or syphilis in medical tests decades ago.</t>
  </si>
  <si>
    <t>Finally sensible domestic policy: Any no-fly zone over Libya must have international backing and not be a U.S.-led effort, Secretary of State Hillary Clinton said on Tuesday</t>
  </si>
  <si>
    <t>Eleven people died in fighting between Christians and Muslims in Egypt after church gets burned to ground in the deadliest unrest since the ouster of President Hosni Mubarak</t>
  </si>
  <si>
    <t>Gaddafi offers 500K dinars ($410,900) reward "for whoever captures and hands over" the "agent spy" Abdul Jalil - Libyan minister turned rebel leader</t>
  </si>
  <si>
    <t>Japan stealth jet prototype set to fly in 2014</t>
  </si>
  <si>
    <t xml:space="preserve">Gaddafi jets take off from Tripoli </t>
  </si>
  <si>
    <t>UK petrol prices have almost reached a record-breaking US$10 per gallon</t>
  </si>
  <si>
    <t>Reports that Mubarak was involved in 2005 terrorist attack that killed 80 in Egyptian tourist town</t>
  </si>
  <si>
    <t>Libya Rebels Bombarded by Planes and Tanks in Vicious Fight for Zawiyah: UK insists 'can't stand aside', US weighs up military options</t>
  </si>
  <si>
    <t>2011-03-08</t>
  </si>
  <si>
    <t>BitTorrent User uses $4 Seedbox and Saves 172 BBC Websites From Extinction to expose the cost savings of this proposed exercise as nothing more than a charade to appease the detractors to a strong BBC and to curry favour with the David Cameron government.</t>
  </si>
  <si>
    <t>Wikileaks cables leaked information regarding global food policy as it relates to U.S. officials  in the highest levels of government  that involves a conspiracy with Monsanto to force the global sale and use of genetically-modified foods.</t>
  </si>
  <si>
    <t>Israeli Defense Minister: Israel may ask US for additional $20 billion in military aid in response to Arab pro-democracy upheavals</t>
  </si>
  <si>
    <t>Gaddafi deploys tanks and hundreds of troops in all-out effort to take Zawiyah</t>
  </si>
  <si>
    <t>19 yr old Montreal Graffiti artist brutally attacked &amp;amp; killed by a couple of teens angry that he was covering their graffiti with his - One of the teens was sentenced today - 3 years max!</t>
  </si>
  <si>
    <t xml:space="preserve">Gaddafi's wife owns some 20 tons of gold, which would make her worth around $1 Billion </t>
  </si>
  <si>
    <t>Should individuals have a "right to be forgotten"? A doctor in Spain botched a surgery 20 years ago, now he wants the newspaper article purged from Google claiming it's "personal information" [article pasted in comments]</t>
  </si>
  <si>
    <t>Yemeni army fires at student protesters</t>
  </si>
  <si>
    <t>International women's day in Cairo: Protesting women harassed, attacked, and reports of shots fired</t>
  </si>
  <si>
    <t>Ivory Coast Woman Protesters massacred by Presidents henchmen (warning Graphic)</t>
  </si>
  <si>
    <t>Anonymous hackers vow to avenge accused WikiLeaks source Army pfc. Bradley Manning from jail abuse</t>
  </si>
  <si>
    <t>The revolutionaries in Libya have their website</t>
  </si>
  <si>
    <t>Rebels demand Gaddafi step down within 72 hour and stops all bombings and rebels appeal for help from the world pleading for a 'no fly zone'</t>
  </si>
  <si>
    <t>Gaddafi wanted guarantees of personal safety for him and his family and a pledge that they not be put on trial. The offer was rejected because it would have amounted to an "honorable" exit for Gaddafi and would offend his victims.</t>
  </si>
  <si>
    <t>Whites only nightclubs in Warsaw? - Three out of eight nightclubs tested for racial discrimination in Warsaw at the weekend refused entry to black people, a report by the Institute of Public Affairs reveals.</t>
  </si>
  <si>
    <t>'Corrective Rape': Fighting a South African Scourge</t>
  </si>
  <si>
    <t>Pakistani authorities have released details of a letter threatening all who support repeal of Pakistan's blasphemy law.</t>
  </si>
  <si>
    <t>The note was found along side the body of Shabaz Bhatti</t>
  </si>
  <si>
    <t xml:space="preserve"> the Christian minister of minorities following his assassination this week."</t>
  </si>
  <si>
    <t>Libyan revolutionaries speak out: "The West's war machine won't help us win"</t>
  </si>
  <si>
    <t>The Penny Has Dropped - "Israelis must find it hard to accept that their state is one of the least popular countries in the world." (BBC Global Poll: 21% have a positive opinion)</t>
  </si>
  <si>
    <t>"The myth of a free market"</t>
  </si>
  <si>
    <t>US group fights ban on Israel 'war crime' bus ads</t>
  </si>
  <si>
    <t>Lukashenko's dictatorship frontpage on the Independent</t>
  </si>
  <si>
    <t>Tuareg 'blue warriors' arrive to boost Gaddafi loyalist force</t>
  </si>
  <si>
    <t>Egyptian Romeo and Juliet lead to deadly clashes and a church burning - "The violence was triggered by a feud between two families, which disapproved of a romantic relationship between a Christian man and a Muslim woman"</t>
  </si>
  <si>
    <t>Don't Dismiss a Jasmine Moment in China: The Chinese government is taking the possibility of pro-democracy protests seriously--and that's what activists want</t>
  </si>
  <si>
    <t>2011-03-07</t>
  </si>
  <si>
    <t>Pink Floyd band member Roger Waters joins a campaign of Boycott, Divestment, and Sanctions (BDS) against Israel.</t>
  </si>
  <si>
    <t>WikiLeaks Blows The Lid Off The Sex Parties And Drug Usage Among The Saudi Royals - "The full range of worldly temptations and vices are available -- alcohol, drugs, sex -- but strictly behind closed doors..."</t>
  </si>
  <si>
    <t>Leaked classified memo: Obama asking Saudi king Abdullah to arm Libyan rebels</t>
  </si>
  <si>
    <t>Report: Gaddafi agrees to leave power if his safety is guaranteed</t>
  </si>
  <si>
    <t>Losing the information war - "The war, she says, is being won by networks that offer "real news". She praised Al Jazeera and said that it is changing peoples' minds and attitudes" -Hillary Clinton</t>
  </si>
  <si>
    <t>21 Airlines Fined For Fixing Fees</t>
  </si>
  <si>
    <t>UK SAS team that were being held by rebels in Libya have been freed.</t>
  </si>
  <si>
    <t>Israel grouped with Iran, North Korea as world's least popular countries</t>
  </si>
  <si>
    <t>Facebook group calls on members to promote peaceful protest by writing 'Free Palestine' on all forms of Israeli currency. Founders hope Netanyahu 'gets the message'</t>
  </si>
  <si>
    <t xml:space="preserve">Israeli Cabinet: Demolish all West Bank outposts built on private Palestinian land by end of 2011 - Haaretz </t>
  </si>
  <si>
    <t>An Israeli diplomat says his country must learn from the collapse of apartheid South Africa</t>
  </si>
  <si>
    <t>Egyptians find torture tools in secret police raid</t>
  </si>
  <si>
    <t xml:space="preserve">"Israel is one of the least popular countries in the world, according to a survey conducted by Globescan for the BBC in 27 different states.  </t>
  </si>
  <si>
    <t>North Korea jams GPS signals in South Korea</t>
  </si>
  <si>
    <t>Next in line?  After arresting 63 journalists, Turkey is now blocking Blogger, claiming it's being used to "pirate soccer games".</t>
  </si>
  <si>
    <t>Canada's PM: The Nation Is Me</t>
  </si>
  <si>
    <t>NY Times: China actively trying to prevent foreign journalists from reporting on anti-govt protests</t>
  </si>
  <si>
    <t>Israeli police, heavily armed with automatic projectile launchers, injure 15 while razing to the ground a West Bank farming community</t>
  </si>
  <si>
    <t>This can't end well: Zimbabwe to sell uranium to Iran</t>
  </si>
  <si>
    <t>China says Dalai Lama has to reincarnate</t>
  </si>
  <si>
    <t>Gadaffi dropping bombs on rebel forces and civilians</t>
  </si>
  <si>
    <t>North Korea launches cyber attacks against South</t>
  </si>
  <si>
    <t>"The United States will put improved relations with Beijing at risk if it does not stop selling arms to Taiwan, China's Foreign Minister said on Monday [March 7, 2011]."</t>
  </si>
  <si>
    <t>How a British special forces team was captured by Libyan rebels</t>
  </si>
  <si>
    <t>U.S. Forces Take Over Key Afghan City That Will Be Retaken By Taliban When Marines Leave</t>
  </si>
  <si>
    <t>2011-03-06</t>
  </si>
  <si>
    <t>Libyan government claims: "Everything is safe. Tripoli is 100 per cent under control. What you are hearing is celebratory fireworks. People are in the streets, dancing in the square." He warned, however: "I would like to advise not to go there for your safety."</t>
  </si>
  <si>
    <t>Women on the Frontlines in Bahrain "Sixty percent of the protestors are women, she says. The reason for this is that a lot of men are in jail or dead and 15-year-old boys are just picked off the street and tortured.</t>
  </si>
  <si>
    <t>Banksy bailed out Russian dissident graffiti artists from horrific St Petersburg prison</t>
  </si>
  <si>
    <t>WikiLeaks cables recount how U.S. pressured allies</t>
  </si>
  <si>
    <t>The government of Mexico has formally asked the United States for details of the ATF operation Fast and Furious</t>
  </si>
  <si>
    <t xml:space="preserve">Volunteers Heading Unarmed to Take On Gaddafi: "It's a trip we may not return from, but there's no turning back now. Revolution or death." </t>
  </si>
  <si>
    <t>During Egyptian revolution, police abandoned their posts protecting St. Catherine's Monastery (which maintains a mosque on its grounds). Bedouins stepped in to protect the monks and the monastery.</t>
  </si>
  <si>
    <t>Libyan rebels declare Republic of Libya has been created, Mustafa Abdul Jaleel is president, Abdul Hafid Abdul Qader Ghoga is deputy president</t>
  </si>
  <si>
    <t>Al Jazeera speaks with Anonymous</t>
  </si>
  <si>
    <t xml:space="preserve">"Thugs" continue to attack protestors in Cairo:  While Egyptians rally for reform of social services, plainclothes thugs attack them with machetes and bricks. </t>
  </si>
  <si>
    <t>Libyan rebels reported to have captured 8 members of the elite SAS and a British diplomat.</t>
  </si>
  <si>
    <t>HSBC threatens to move HQ from London to Hong Kong if Government does not go easy on bankers.</t>
  </si>
  <si>
    <t xml:space="preserve">China has mounted a huge security operation in the capital in response to renewed online calls for protests. </t>
  </si>
  <si>
    <t>Germany's new Interior Minister: Islam not part of Germany</t>
  </si>
  <si>
    <t>Afghan president rejects US apology over killings</t>
  </si>
  <si>
    <t>"Since the warming of relations between Libya and Britain, officers travelled frequently to Tripoli between 2008 and 2009 to train police, and Britain has authorised the export of tear gas, crowd-control ammunition, small-arms ammunition and door-breaching projectile launchers."</t>
  </si>
  <si>
    <t>London imam subjected to death threats for supporting evolution</t>
  </si>
  <si>
    <t>Former French President Jacques Chirac to stand trial</t>
  </si>
  <si>
    <t>Official: France to recognize Palestinian state in September</t>
  </si>
  <si>
    <t>Thousands gather outside Bahrain palace</t>
  </si>
  <si>
    <t>Karzai Rejects U.S. Apology for Deaths of 9 Boys</t>
  </si>
  <si>
    <t>SAUDI ARABIA: Protests 'contradict' Islamic law and are banned, Interior ministry declares [Updated]</t>
  </si>
  <si>
    <t>Marine Le Pen more popular than President Sarkozy, says French poll</t>
  </si>
  <si>
    <t>Here is what Gadhafi's son told CNN about what's going on in Libya.</t>
  </si>
  <si>
    <t>Syrias Love Revolution - Syria uprising to be led by women unable to find economically independent husbands</t>
  </si>
  <si>
    <t>2011-03-05</t>
  </si>
  <si>
    <t>ATF Agent Admits To Reporter That He Was Ordered To Let Guns Cross Into Mexico On Orders From The Justice Dept.</t>
  </si>
  <si>
    <t>Anti-govt. protests held in Saudi Arabia</t>
  </si>
  <si>
    <t>Saudi Arabia bans all protest and marches</t>
  </si>
  <si>
    <t>Happening now on Twitter:  Egyptian protester raid of State Security HQ reveals a huge cache of intelligence, including sex tapes and documents relating to rendition.</t>
  </si>
  <si>
    <t>Britain seizes Libya-bound ship carrying 100m cash.</t>
  </si>
  <si>
    <t>Ilan Baruch, Israeli Diplomat: "I can no longer represent Israel."</t>
  </si>
  <si>
    <t>20-year-old female police chief flees Mexico, may apply for asylum in US.</t>
  </si>
  <si>
    <t>Jordan rejects constitutional monarchy</t>
  </si>
  <si>
    <t xml:space="preserve">Saudi Arabia activists warned that ban on protests will be enforced </t>
  </si>
  <si>
    <t>In a sign that the ultraconservative kingdom is growing nervous about discontent in its midst and on its borders</t>
  </si>
  <si>
    <t xml:space="preserve"> Saudi Arabia's Interior Ministry warns that public demonstrations are a violation of Sharia law."</t>
  </si>
  <si>
    <t>China plans to track Beijing citizens through their mobiles. Government claims technology will ease transport congestion, but experts warn it could be used to control dissent</t>
  </si>
  <si>
    <t>Three schools blown up in northwest Pakistan</t>
  </si>
  <si>
    <t>Human Right Groups are warning that innocent black civilians are being raped and murdered by rebels in the eastern part of Libya</t>
  </si>
  <si>
    <t>Indian nurses in Libya refuse to return home, say economic crisis back home is worse than the political turmoil in Libya</t>
  </si>
  <si>
    <t>China sees over 100,000 protests per year.  Perhaps the reason that the Jasmine Revolution failed there is b/c the police are just too "good" at suppression.</t>
  </si>
  <si>
    <t>Saudis mobilise thousands of troops to quell growing revolt - Robert Fisk</t>
  </si>
  <si>
    <t xml:space="preserve">Gaddafi's 'tanks fire at residential areas' </t>
  </si>
  <si>
    <t>In Egypt, crowd cheers newly appointed prime minister Essam Sharaf</t>
  </si>
  <si>
    <t>CBC News - Libyan rebels suffer heavy casualties: reports</t>
  </si>
  <si>
    <t>British Battalion "The Black Watch", On Stand-By to Deploy to Libya</t>
  </si>
  <si>
    <t>Mexican president Calderon says WikiLeaks caused "severe damage" to US-Mexico relations</t>
  </si>
  <si>
    <t>Gaddafi's son in total denial</t>
  </si>
  <si>
    <t xml:space="preserve">Tortured By Al Qaeda In Pakistan --- </t>
  </si>
  <si>
    <t>Former Afghan consul general in Peshawar recounts 26 months of captivity after being kidnapped. Hours of torture</t>
  </si>
  <si>
    <t xml:space="preserve"> and ""hundreds of questions"" about CIA</t>
  </si>
  <si>
    <t>People on Twitter troll PRC security forces into closing popular shopping malls to shutdown phantom protests</t>
  </si>
  <si>
    <t>A Middle East Without Borders?</t>
  </si>
  <si>
    <t>Az Zawiyah rebels are slaughtered right now. I'm speechless.</t>
  </si>
  <si>
    <t>2011-03-04</t>
  </si>
  <si>
    <t>These photos are fucking amazing - from the BBC's 'Human Planet' series.</t>
  </si>
  <si>
    <t>In London, it will soon be illegal to: lie down on the ground, give away food or drink for free or be homeless</t>
  </si>
  <si>
    <t>The Man Who Plowed Into A Group Of Bikers Is A Brazilian Central Banker, And He's Charged With Attempted Murder</t>
  </si>
  <si>
    <t xml:space="preserve">Ok now the Mexican drug war is interesting: Mexican army soldiers caught transporting cocaine by the ton... </t>
  </si>
  <si>
    <t>The Double Irish - How Companies Bypass High Income-Tax Rates in the US and UK (Graphic)</t>
  </si>
  <si>
    <t>A young boy directs traffic on a busy intersection in Benghazi, Libya, hoping that his new role will help stabilize the country.</t>
  </si>
  <si>
    <t>WARNING GRAPHIC NSFW:  UNARMED women just wanting to claim their choices in the presidential election were brutally murdered by the militias and mercenaries of Gbagbo.</t>
  </si>
  <si>
    <t>Man filming the violence in Libya is suprised when Gaddafi's hired gunmen turns the corner and starts spraying bullets at the cameraman. ( Watch the corner of the left building near the end)</t>
  </si>
  <si>
    <t>Gaddafi trying to smuggle out money</t>
  </si>
  <si>
    <t>Indian police have detained two people after an angry mob of fired workers burned to death a senior executive of a steel factory.</t>
  </si>
  <si>
    <t>Indians take the whole workers struggle thing very seriously: Sacked steel workers set their boss on fire</t>
  </si>
  <si>
    <t>Full-face veils outlawed as France spells out controversial niqab ban.</t>
  </si>
  <si>
    <t>Six women shot dead at protest as 'illegal' Ivorian leader clings on</t>
  </si>
  <si>
    <t>PFC Manning reportedly forced to strip naked for 7 hours last night</t>
  </si>
  <si>
    <t>Ivory Coast: Power and water cut to 'those who don't believe'</t>
  </si>
  <si>
    <t>The former head of Britain's Secret Intelligence Service has credited WikiLeaks and other secret-spilling sites with sparking the revolutions sweeping the Middle East.</t>
  </si>
  <si>
    <t>Apple supply chain workers in Asia fall ill again: Toxic chemical n-hexane is central to a new outbreak of sickness in eastern China</t>
  </si>
  <si>
    <t>UK facing 1970s-style oil shock which could cost economy billions</t>
  </si>
  <si>
    <t>Stephen Harper (Canadian PM) trying to re-brand 'Canadian Government' for 'Stephen Harper Government'</t>
  </si>
  <si>
    <t xml:space="preserve">Libya revolt: Rebels say no talks unless Gaddafi goes - Rebels in eastern Libya have said they will not negotiate unless Col Muammar Gaddafi quits and goes into exile. </t>
  </si>
  <si>
    <t>53 peacekeepers killed in Somalia offensive</t>
  </si>
  <si>
    <t>One Journo with an ounce of integrity left, ended his working relationship for a filth-rag. A darn good read!</t>
  </si>
  <si>
    <t>BBC has decided that there are no protests in Iraq</t>
  </si>
  <si>
    <t>In Athens, 300 non-documented migrants, mostly from the Maghreb, have entered the 35th day of a hunger strike. Many have been taken to hospital in pre-comatose condition and are reaching a state of non-reversible organ failure and subsequent death</t>
  </si>
  <si>
    <t>Mazda recall 65,000 cars due to "spiders in the fuel system"</t>
  </si>
  <si>
    <t>2011-03-03</t>
  </si>
  <si>
    <t>Can we stop referring to what's happening in Libya as a "protest"?  We have armed rebel forces engaging in guerilla combat with bazookas and heavy artillery, taking and losing cities.  This is officially a civil war.</t>
  </si>
  <si>
    <t>The Ivory Coast president, Laurent Gbagbo, has cut off electricity and water supplies to millions of people in the north of the country "for political reasons", the UN has said.</t>
  </si>
  <si>
    <t>CNN Anchor Interviews Al Jazeera Anchor Who Interviewed Libyan Rebels</t>
  </si>
  <si>
    <t>Reports that Egypt's military junta is already handing out jail sentences to activists</t>
  </si>
  <si>
    <t>Bradley Manning, accused Wikileaks source, may face Death penalty</t>
  </si>
  <si>
    <t>N Korea threatens war over leaflets</t>
  </si>
  <si>
    <t xml:space="preserve">New Activist-Recommended Prime Minister Appointed Today in Egypt! ""First we ousted Mubarak. Second, we got rid of Shafiq. We have become again the owners of this country," said Bassem Kamel, a member of the Youth Coalition, an umbrella group of activists who launched the protests Jan. 25. </t>
  </si>
  <si>
    <t>Anons, "Simply Wake Up on March 9th and know, the world is one...wake up look to the east and the rising sun."</t>
  </si>
  <si>
    <t xml:space="preserve">Rupert Murdoch given approval to buy pretty much all UK satellite TV.  Coming soon: Fox News, UK Division!  </t>
  </si>
  <si>
    <t xml:space="preserve">Complete List Of Which EU Countries Sold Weapons To Libya </t>
  </si>
  <si>
    <t>Everyone enjoys a righteous uprising like the ones now tearing across the Middle East. But even while we might be rooting for the anti-government protesters, whenever we fill up the gas tank were reminded that. like it or not, our own welfare is inextricably tied to those embattled despots.</t>
  </si>
  <si>
    <t>Rupert Murdoch's global empire (infographic)</t>
  </si>
  <si>
    <t>Nine Afghan Boys Collecting Firewood Killed by NATO Helicopters</t>
  </si>
  <si>
    <t>Global food prices hit record high - Europe - Al Jazeera English</t>
  </si>
  <si>
    <t>Pakistan: Court Rules CIA Killer Raymond Davis Has No Immunity -  Thursday's decision is at least a temporary blow to the US, which insists Davis was considered a diplomat and was acting in self-defence against the dead men, whom he called robbers.</t>
  </si>
  <si>
    <t>China Adds New Limits on Foreigners</t>
  </si>
  <si>
    <t>Gaddafi ACCEPTS Peace Plan Proposed By Chavez</t>
  </si>
  <si>
    <t>Saudi Arabia: Early stirring of revolt</t>
  </si>
  <si>
    <t>Killing over blasphemy law deepens misery of Pakistani Christians</t>
  </si>
  <si>
    <t>Three Dutch soldiers captured in Libya while evacuating westeners</t>
  </si>
  <si>
    <t>Is Syria the Next Domino? - Until now, Syrias rulers have relied on their anti-Israel, anti-Western rhetoric to protect themselves. In the last few years, when Israeli planes struck targets in Syria, there was no answer from the regime even when Israeli planes flew over the presidential palace.</t>
  </si>
  <si>
    <t xml:space="preserve">Chicas Kalshnikov - </t>
  </si>
  <si>
    <t>Interviews with women who work as killers for Mexican drug cartels. ""Yaretzi was on her twenty-sixth murder</t>
  </si>
  <si>
    <t xml:space="preserve"> but she was arrested with two AK-47s before she could complete the job. That is why we are here</t>
  </si>
  <si>
    <t>Opposition Carries on Fight against Gadhafi: 'If the Americans Come, They Would Steal our Revolution'</t>
  </si>
  <si>
    <t>UN inspectors attacked as Ivory Coast heads towards civil war</t>
  </si>
  <si>
    <t>[LIBYA]Battle for Brega</t>
  </si>
  <si>
    <t>2011-03-02</t>
  </si>
  <si>
    <t>The problem with Google Earth: people will get mad when they see the scale of your huge palace next to insanely crowded slums. Just ask the King of Bahrain...</t>
  </si>
  <si>
    <t>My father recieved Non Hodgkin's Lymphona cancer after serving in the Bosnian war, and now after 25+ years peacekeeping for his country they deny him a pension. Please help get the word out, VAC is taking my dad's last days away from him.</t>
  </si>
  <si>
    <t>Libya's Bankers Exposed: Goldman, JP Morgan And Citi</t>
  </si>
  <si>
    <t>A summary of what WikiLeaks has uncovered so far. Staggering.</t>
  </si>
  <si>
    <t xml:space="preserve">Pakistani Minister for Minority Affairs Assassinated </t>
  </si>
  <si>
    <t>Veteran Israeli diplomat resigns in protest to Israeli foreign policy: "blaming global anti-Israeli occupation views on anti-Semitism is simplistic and artificial"</t>
  </si>
  <si>
    <t>Democracy Virus Has Dictators Fretting: First it was Ben Ali in Tunisia, then Mubarak in Egypt. Now Libya's Gadhafi is under pressure. From Cuba to China, dictators are watching events in the Arab world with alarm, with full knowledge that ideas are spreading to their populations via the Internet</t>
  </si>
  <si>
    <t>Bank of England governor blames spending cuts on bank bailouts. 'The price of this financial crisis is being borne by people who absolutely did not cause it'</t>
  </si>
  <si>
    <t xml:space="preserve">China wants ALL trades settled in Yuan.  Does not </t>
  </si>
  <si>
    <t xml:space="preserve">Zimbabwean army helping Gaddafi in Libya </t>
  </si>
  <si>
    <t>Two shot dead at Frankfurt Airport - "a bus at Terminal 2 used by the US military was targeted. The bus driver and one US soldier are thought to have been killed in the shooting."</t>
  </si>
  <si>
    <t>TIL that you're not allowed to broadcast false or misleading news in Canada.  I also learned that some people want to change this.</t>
  </si>
  <si>
    <t>I'm not even religious, but God speed you tough bastards.</t>
  </si>
  <si>
    <t>Violent suppression of protest at Toronto's G20 - CBC documentary [video]</t>
  </si>
  <si>
    <t>Canada sends warship to Libya</t>
  </si>
  <si>
    <t>Gorbachev tells Putin not to run for president - He said the "vertical of power" that the Kremlin has built to oversee the country's politics and economics "has rotted to its core" and issued a direct challenge to the country's de-facto leader, Putin, to step aside.</t>
  </si>
  <si>
    <t>Zimbabwe: More Activists Arrested As Mugabe Hits Panic Button</t>
  </si>
  <si>
    <t>US soldiers shot and killed at German airport</t>
  </si>
  <si>
    <t xml:space="preserve">Declaration Of Cyber-War - </t>
  </si>
  <si>
    <t>Intimate history of Stuxnet computer virus</t>
  </si>
  <si>
    <t xml:space="preserve"> apparently designed to paralyse Iranian nuclear centrifuges. Does excellent job of explaining with minimal jargon why this virus was so innovative</t>
  </si>
  <si>
    <t xml:space="preserve">SAS Ready To Seize Col Gaddafi's Stores Of Mustard Gas </t>
  </si>
  <si>
    <t xml:space="preserve">Can you guess the most censored countries? </t>
  </si>
  <si>
    <t>UPDATE: Sudan youth group calls for mass demonstrations on March 21st; Members of ruling party already urging Bashir to bring about immediate reforms. [xpost /r/Sudan]</t>
  </si>
  <si>
    <t>Social networking causes problematically-large street parties in Brazil</t>
  </si>
  <si>
    <t>UN suspends Libya from Human Rights Council - Libya has become the first country to be suspended from the UN Human Rights Council, after the rest of the world condemned the Gaddafi regime's "gross and systematic violations" of the rights of its people.</t>
  </si>
  <si>
    <t>German unemployment down to 7.9%</t>
  </si>
  <si>
    <t>2011-03-01</t>
  </si>
  <si>
    <t>Anonymous Open letter To The World [Time to make the world what it should be!]</t>
  </si>
  <si>
    <t>Wikileaks among nominees for 2011 Nobel Peace Prize</t>
  </si>
  <si>
    <t xml:space="preserve">Tony Blair used his final foreign trip as prime minister to sign a confidential deal with Muammar Gaddafi to train Libyan special forces and supply him with Nato secrets. </t>
  </si>
  <si>
    <t>German Defence Minister Karl-Theodor zu Guttenberg has stepped down after he was found to have copied large parts of his university doctorate</t>
  </si>
  <si>
    <t>Afghanistan, February 2011 [pics]</t>
  </si>
  <si>
    <t>Tens of thousands of anti-government protesters took to the streets today in Yemen, calling for the end of President Ali Abdullah Saleh's 32-year rule.</t>
  </si>
  <si>
    <t>Saudi Arabia sends tanks to Bahrain - Witnesses said that the causeway was blocked as "15 tank carriers carrying two tanks each were heading towards Bahrain"</t>
  </si>
  <si>
    <t>Saudi Arabia Ripe for Revolution.</t>
  </si>
  <si>
    <t>Al-Arabiya Director-General: Where Was All This Bold Criticism of Al-Qadhafi during the 40 Years of His Tyranny?</t>
  </si>
  <si>
    <t>Right after the Israeli film Strangers No More a documentary film that focuses foreign children wins an Oscar, Israel is planning a mass expulsion of these children</t>
  </si>
  <si>
    <t>Why I dont give money to Africa: Dictator's son orders a $380 million luxury yacht, with a cost of almost three times more than his country spends annually on health and education</t>
  </si>
  <si>
    <t>Son of Equatorial Guinea's dictator had plans drawn up for $380m superyacht - that's three times the worth Equatorial Guinea's health and education bill</t>
  </si>
  <si>
    <t>BREAKING: Iran forces fire teargas, clash with protesters!</t>
  </si>
  <si>
    <t>Is NATO trying to silence reports on civilian casualties in Kunar? - A crisis is brewing over alleged civilian casualties in northeastern Afghanistan, while US forces temporarily detain journalists covering the incident.</t>
  </si>
  <si>
    <t xml:space="preserve">Ice Age Child Found in Prehistoric Alaskan Home </t>
  </si>
  <si>
    <t xml:space="preserve">Westerners, be careful the company you keep - If Western governments want to have any credibility in the post-revolutionary Arab world, they need to stop hiring people, even as "envoys," who are already in the pay of current or former Arab dictators. </t>
  </si>
  <si>
    <t>Iran is threatening a boycott of the 2012 olympics because it says the logo is "racist."</t>
  </si>
  <si>
    <t>Israel vows to raze all illegal outposts built on private Palestinian land</t>
  </si>
  <si>
    <t>With Russia's $650 billion rearmament plan, the bear sharpens its teeth:  If Russia can reduce reliance on its aging Soviet-era nuclear missile deterrent, analysts say it could create a 'whole new ball game.'</t>
  </si>
  <si>
    <t>FAKE Jasmin revolution in China...</t>
  </si>
  <si>
    <t>Israeli settlers hit back after army demolishes their West Bank homes: Call for a 'day of rage' as hardliners attack Palestinian villages and block roads in Jerusalem</t>
  </si>
  <si>
    <t xml:space="preserve">Libya: Russia, China join France in opposing military action by foreign countries against Gaddafi </t>
  </si>
  <si>
    <t>Gaddafi "delusional," unleashes more jets to bombard pro-democracy activists</t>
  </si>
  <si>
    <t>Son of African dictator builds 380 million dollar yacht... yeah that seems legit.</t>
  </si>
  <si>
    <t>Saddi Gaddafi is "bothered with traveling issue" regarding new sanctions because he "spent most of his life traveling": "I have some hobbies after I quit football. I do some hunting, I go to safari. In Libya there is no safari, so I got to go to safari, I got to hire a lawyer."</t>
  </si>
  <si>
    <t>2011-02-28</t>
  </si>
  <si>
    <t>African mercenaries hired by the Gaddafi regime to kill Libyan protesters would be immune from prosecution for war crimes due to a clause in this weekend's UN resolution that was demanded by US</t>
  </si>
  <si>
    <t>Wikileaks goes after the Saudi royal family - "Besides the huge monthly stipends that every Saudi royal receives, the cables detail various money-making schemes some royals have used to finance their lavish lifestyles over the years."</t>
  </si>
  <si>
    <t>World wide peaceful protest against the banking/corporate elite and what they are doing to us and our planet. April 15-17. Lets make this big!!!</t>
  </si>
  <si>
    <t xml:space="preserve">Reddit, there's a group of young men and women trying to bring an end to one of Africa's tyrannical regimes and they could use your help. Sudanese forces are beating and imprisoning peaceful protesters demanding fair elections, fair wages and an end to corruption and injustice. </t>
  </si>
  <si>
    <t>CIA operative in Pakistan a terrorist organizer and recruiter: Does this surprise anyone?</t>
  </si>
  <si>
    <t>[NSFL - graphic content] Motorist mows down dozens of cyclists at high speed in Porto Algere Brasil (Feb 25 2011)</t>
  </si>
  <si>
    <t>Silvio Berlusconi sex case witness has car torched</t>
  </si>
  <si>
    <t xml:space="preserve">Men Found Buried Alive At Gaddafi Compound </t>
  </si>
  <si>
    <t xml:space="preserve">Iran has arrested opposition leaders Mirhossein Mousavi and Mehdi Karoubi, the opposition website Kaleme said on Monday. </t>
  </si>
  <si>
    <t>Sources say that they have been arrested and transferred to Heshmatiyeh jail in Tehran</t>
  </si>
  <si>
    <t>Libyan Soldier Kills Battalion Commander</t>
  </si>
  <si>
    <t>Libya Photos: Inside a  Modern War Room</t>
  </si>
  <si>
    <t>African Dictator son orders Yacht worth $380 Million: His timing couldnt be worse. Popular uprisings in the middle east may spread to other countries!</t>
  </si>
  <si>
    <t xml:space="preserve">Fidel Castro expected to step down as Cuba party chief </t>
  </si>
  <si>
    <t>Rebel army may be formed as Tripoli fails to oust Gaddafi</t>
  </si>
  <si>
    <t>Gaddafi says 'all my people love me'</t>
  </si>
  <si>
    <t>A Facebook page calls for mass protests in Syria to oust President Bashar al-Assad</t>
  </si>
  <si>
    <t>Turkish Prime Minister Erdogan urges Turks not to Assimilate into German society</t>
  </si>
  <si>
    <t>Foreign journalists roughed up in China. Why is this not getting more attention?</t>
  </si>
  <si>
    <t>Robert Mugabe ready to offer Gaddafi asylum. This comes just days after 46 people in Zimbabwe were arrested for watching videos of the Egyptian protests. Reedit, what can we possibly do about these assholes?</t>
  </si>
  <si>
    <t>Kenya, Ethiopia may attack al Shabaab</t>
  </si>
  <si>
    <t>British contractor in Iraq gets 20 years for 2 killings.</t>
  </si>
  <si>
    <t>China's latest Five Yr Plan calls for creating self-sustaining growth based on domestic consumption and reducing China's reliance on exports</t>
  </si>
  <si>
    <t>Muslims and Christians Work Together in a New Egypt</t>
  </si>
  <si>
    <t>BUSTED: Notorious Nepalese Rhino Poaching Syndicate Shall Kill No More!</t>
  </si>
  <si>
    <t>Argentina's ex-military leaders tried over baby thefts from political prisoners</t>
  </si>
  <si>
    <t>2011-02-27</t>
  </si>
  <si>
    <t>Tunisia's Prime Minister Resigns!</t>
  </si>
  <si>
    <t>Shit hits the fan in Croatia - riots spread to the popular Europe's resort country, demanding the resignation of corrupt prime minister Kosor's government</t>
  </si>
  <si>
    <t>Small Girl Shot In Head with 14.5mm Bullet in Libya [NSFW]</t>
  </si>
  <si>
    <t>Egyptian prison guards are gunning down inmates</t>
  </si>
  <si>
    <t>UN Security Council unanimously orders sanctions against Libya, and refers Muammar Gaddafi to the International Criminal Court for crimes against humanity.</t>
  </si>
  <si>
    <t>Libyan army taking people to alleys and executing them.</t>
  </si>
  <si>
    <t>Hugo Chavez interviewed by the BBC. "democracy is impossible in a capitalist system. Capitalism is the realm of injustice and a tyranny of the richest against the poorest.  Only the rule of law sets you free. The only way to save the world is through democratic socialism."</t>
  </si>
  <si>
    <t>Over 600 Videos and COUNTING of the Protests in Libya. We need people to see this. [WARNING: MANY VIDEOS ARE HIGHLY GRAPHIC.]</t>
  </si>
  <si>
    <t>"Crowded into an empty classroom which was stinking of unwashed bodies and reeking of fear, Colonel Muammar Gaddafi's defeated mercenary killers awaited their fate."</t>
  </si>
  <si>
    <t>Study: 60% of Saudi men financially exploit their wives - Some Saudi men use wives salaries to marry again</t>
  </si>
  <si>
    <t>William Hague, United Kingdom Foreign Secretary: "...I signed a directive revoking his [Muammar Gaddafi] diplomatic immunity in the United Kingdom but also the diplomatic immunity of his sons, his family, his household. So it is very clear where we stand on his status as the head of state."</t>
  </si>
  <si>
    <t>Egypt Revolution not over: Cairo's Tahrir Square was again the scene for bloody violence as the Egyptian army moved to quash continued protests for civilian rule.</t>
  </si>
  <si>
    <t>"Government scientists have released research that millions of acres of Chinese agricultural land and over 12 million tons of Chinese grain are contaminated by toxic metal pollution, according to...the China Economic Weekly, a state-run magazine."</t>
  </si>
  <si>
    <t>China locks down over "Jasmine" protests. Bloomberg reporter "beaten up badly by thugs" thought to be plainclothes Chinese police.</t>
  </si>
  <si>
    <t>Tunisian Prime Minister Resigns</t>
  </si>
  <si>
    <t>As so many people are struggling for freedom around the world, we should be mindful of what Eisenhower said fifty years ago.</t>
  </si>
  <si>
    <t>Saudi intellectuals call for sweeping reforms</t>
  </si>
  <si>
    <t xml:space="preserve">North Korea threatens to attack South over military </t>
  </si>
  <si>
    <t>drills</t>
  </si>
  <si>
    <t xml:space="preserve"> propoganda balloons"</t>
  </si>
  <si>
    <t>ZAWIYA, Libya (AP) - Hundreds of armed anti-government forces backed by rebel troops who control the city closest to the capital Tripoli prepared Sunday to repel an expected offensive by forces loyal to Moammar Gadhafi surrounding Zawiya.</t>
  </si>
  <si>
    <t>Libyan militias prepare to join forces before assault on Tripoli</t>
  </si>
  <si>
    <t xml:space="preserve">The price of food is at the heart of this wave of </t>
  </si>
  <si>
    <t>Map of current status of cities in Libya</t>
  </si>
  <si>
    <t>Gadhafi faces another damaging desertion. His "voluptuous'" blond Ukrainian nurse Galyna Kolotnytska is going home.</t>
  </si>
  <si>
    <t>North Korea Warns of Military Response Against South Over Leaflet Drops - Bloomberg</t>
  </si>
  <si>
    <t>RAF C130 shot at taking off in Libya</t>
  </si>
  <si>
    <t>2011-02-26</t>
  </si>
  <si>
    <t>Egypt's Military Council Strikes Back at Protesters While the World's Eyes are Focused on Libya</t>
  </si>
  <si>
    <t>&amp;lt;NSFW&amp;gt; My uncle was killed today after praying Friday prayer in Libya</t>
  </si>
  <si>
    <t>Egypt committee proposes 4-year presidential term</t>
  </si>
  <si>
    <t>Arabs telling Americans: You can do it, too.</t>
  </si>
  <si>
    <t>Libya: &amp;lt;&amp;lt;NSFW / NSFL&amp;gt;&amp;gt; Snipers Shooting People in the head (video)</t>
  </si>
  <si>
    <t xml:space="preserve">A woman in Tripoli plea for help from the rest of the world: ".. only way we can fix this is if somebody takes action, if you just make Libya a no-fly zone. He's bringing African mercenaries because he has so much money... They go inside to kill us, to rape us, to destroy our country.." </t>
  </si>
  <si>
    <t>Protests spread to another Arab country, Oman.</t>
  </si>
  <si>
    <t>Gaddafi forces abandon parts of Tripoli</t>
  </si>
  <si>
    <t>Libya is important, but don't forget Bahrain - an article on the importance of Bahrain's revolution on the rest of the region</t>
  </si>
  <si>
    <t>British SAS on the ground in Libya secure airstrips as RAF fly in Hercules aircraft to rescue 150 oil workers.</t>
  </si>
  <si>
    <t xml:space="preserve">The end of China's cheap denim dream.The era of Chinese factories churning out dirt-cheap goods is over. </t>
  </si>
  <si>
    <t>NEW DELHI: ISRO scientists have discovered a giant underground chamber on the moon, which could be used as a lunar base by astronauts for inter-planetary missions. Scientists using data gathered from Chandrayaan-I, found a 1.2 km long buried, uncollapsed and near horizontal lava tube.</t>
  </si>
  <si>
    <t>How bankers destroyed the global economy</t>
  </si>
  <si>
    <t>Major Yemen tribes join protesters:</t>
  </si>
  <si>
    <t>Powerful tribal leaders</t>
  </si>
  <si>
    <t xml:space="preserve"> including those of the Hashid and Baqil</t>
  </si>
  <si>
    <t>Serbian military pilots reportedly took part in the bombing of protesters in the Libyan cities of Tripoli and Benghazi. This claim was made public after two Libyan pilots fled to Malta</t>
  </si>
  <si>
    <t>Egyptian Army attacks coptic monasteries</t>
  </si>
  <si>
    <t>Libya: UK officials tell Gaddafi loyalists to defect or face war crimes trial</t>
  </si>
  <si>
    <t>No Ambulances for protesters in Libya, so this driver of a Hyundai risks his life to drive the injured...</t>
  </si>
  <si>
    <t>Zimbabwe Law professor arrested, tortured for showing videos of news reports about uprisings in Egypt and Tunisia to students and activists</t>
  </si>
  <si>
    <t>Iraq 'Day of Rage' protests followed by detentions, beatings</t>
  </si>
  <si>
    <t>As protests crackdowns continue, West lines up to sell arms</t>
  </si>
  <si>
    <t xml:space="preserve">Russian Prime Minister Vladimir Putin cautioned the West Thursday that attempts to meddle in the rebellions of the Arab world may sweep extremists to power.  "You have to give people the chance to choose their own fates and their own futures," </t>
  </si>
  <si>
    <t>Wikileaks cables are less than 2% complete, here's a nice little perspective...</t>
  </si>
  <si>
    <t>SOLVED : Mercs is supplied by Mugabe, Gaddafi forever bro.., now he is shaking like chocolate milkshake and punish to death anyone opening youtube. Majority of income is from Libya, so if Gadaffi fall, soon Zimbabwe may follow. (what? the title is to long?)</t>
  </si>
  <si>
    <t>PAKISTAN: Two more disappeared persons are extrajudicially killed in Balochistan to destroy evidence of abduction by law enforcement agencies  Asian Human Rights Commission</t>
  </si>
  <si>
    <t>2011-02-25</t>
  </si>
  <si>
    <t>protests spread to North Korea</t>
  </si>
  <si>
    <t>Merkel rebukes Israeli PM Netanyahu for failing to advance peace. 'You haven't made a single step'</t>
  </si>
  <si>
    <t>Vatican: Priests in 23 countries have been sexually abusing and raping nuns for years</t>
  </si>
  <si>
    <t>South Korea drops leaflets into North about democracy protests in Egypt, Libya &amp;amp; the Middle East.</t>
  </si>
  <si>
    <t>Al-Jazeera in Talks With Comcast Over U.S. Distribution</t>
  </si>
  <si>
    <t>South Korea's Internet To Be 200 Times Faster Than In U.S.</t>
  </si>
  <si>
    <t>All diplomats at the Libyan embassy in New Delhi have now defected. Not just the ambassador but the entire embassy Al Jazeera has learned. This is an excerpt of the press release sent to Al Jazeera.</t>
  </si>
  <si>
    <t>South Korea floods North Korea with balloons telling them of Middle East protests</t>
  </si>
  <si>
    <t>Saudi youths call for rally in Jeddah - A group calling itself Jeddah Youth for Change has distributed printed statements, calling on the people to join a demonstration near al-Beia Square in Jeddah on Friday.</t>
  </si>
  <si>
    <t xml:space="preserve">Holy shit. This is what revolution and conflict sounds like. NPR talking with a man on via phone as you can hear the army attack a square full of protesters. Protesters are able to fight them off and commandeer a tank. </t>
  </si>
  <si>
    <t>Protesters set fire to Gaddafi family palace</t>
  </si>
  <si>
    <t>A Day in High School Hell - Diary of a Chinese Student</t>
  </si>
  <si>
    <t>100,000 people pack Tunis to demand Prime Minister Ghannouchi step down</t>
  </si>
  <si>
    <t>45 Zimbabweans arrested and charged with treason for watching a video of the Egyptian revolution</t>
  </si>
  <si>
    <t>Taliban walk into Afghan bank and massacre scores of customers (Video)</t>
  </si>
  <si>
    <t>Egypt: Thank You World Media!</t>
  </si>
  <si>
    <t>S.Korea drops leaflets into North about Egypt, Libya</t>
  </si>
  <si>
    <t>No to Military Intervention in Libya - We should not repeat the mistake of Iraq. The United States -- or Europe -- should not send troops to Libya...</t>
  </si>
  <si>
    <t>Raymond Davis, the American spook arrested for murdering two people in Pakistan, may have been the acting head of CIA there</t>
  </si>
  <si>
    <t>Ugh...More Libyan bloodshed could prompt U.S., NATO intervention</t>
  </si>
  <si>
    <t>The "New Libyan Army" as the rebels are calling themselves, are planning for a major offensive to liberate Tripoli from Gadhafi!</t>
  </si>
  <si>
    <t>BAGHDAD  Demonstrations turned violent across Iraq on Friday, as protesters burned buildings and security forces fired on the crowds.</t>
  </si>
  <si>
    <t>Why N.Koreans Are Starving</t>
  </si>
  <si>
    <t>Mercenaries gather in Tripoli for final battle</t>
  </si>
  <si>
    <t>Helium balloons to be floated to North Korea will carry propaganda leaflets with news of the popular uprisings sweeping the Middle East</t>
  </si>
  <si>
    <t>2011-02-24</t>
  </si>
  <si>
    <t>90% of Libya in Rebel Hands: Qaddafi is left only with Tripoli, about 1 million people, where the streets are ghostly and marauding security forces hotrod it through the streets, sometimes firing indiscriminately</t>
  </si>
  <si>
    <t>Switzerland Freezes Assets of Qaddafi</t>
  </si>
  <si>
    <t>Fear in Saudi Arabia: King Abdullah announces $36bn in financial support measures to avert the kind of popular unrest that has toppled leaders across the region</t>
  </si>
  <si>
    <t>BREAKING:  Ghadafi's son joins the Libyan protesters!</t>
  </si>
  <si>
    <t>Charges initiated against Pope for crimes against humanity</t>
  </si>
  <si>
    <t>Late last year the U.S. agreed to sell $60 billion in weapons to Saudi Arabia, the largest arms deal ever. Just in time for the regional fireworks to begin.</t>
  </si>
  <si>
    <t xml:space="preserve">"The riots are expanding even into North Korea. </t>
  </si>
  <si>
    <t>What is this shit about putting sanctions on Libya?  All that's going to do is make the people suffer even and do nothing to slow down Qaddafi.  If anything, it will help him.</t>
  </si>
  <si>
    <t>Something to think about:  Every story referencing "Gaddafi Shot" is about today's oil trading.</t>
  </si>
  <si>
    <t>Monsanto's GM seeds are more expensive and after a few years, weeds can become tolerant to Roundup Ready and other glyphosate herbicides so farmers must return to conventional farming practices anyway. Therefore, there is no benefit to planting GM crop</t>
  </si>
  <si>
    <t>Algeria lifts 19-year-old state of emergency</t>
  </si>
  <si>
    <t>German navy sends 3 warships to Libya (google translate)</t>
  </si>
  <si>
    <t>Anti-Gaddafi Forces Surround Tripoli</t>
  </si>
  <si>
    <t>Al Arabiya "At least 10,000 dead and 50,000 wounded in Libya."</t>
  </si>
  <si>
    <t xml:space="preserve">Zimbabwe charges 46 with treason for watching </t>
  </si>
  <si>
    <t xml:space="preserve">European Union considering sending humanitarian intervention force in to Libya. </t>
  </si>
  <si>
    <t>Libya protests: Gaddafi says Bin Laden to blame</t>
  </si>
  <si>
    <t>South African Government Confirms Sale Of Arms To Libya</t>
  </si>
  <si>
    <t>Libya: Captured Mercenaries (video)</t>
  </si>
  <si>
    <t>Barack Obama tells Gaddafi: Libya violence must stop - US president finally breaks silence on Libya to condemn ruling regime and make threat of sanctions</t>
  </si>
  <si>
    <t>"Among other things, Mr Gaddafi has ordered security services to start sabotaging oil facilities,"</t>
  </si>
  <si>
    <t>A Facebook page calling for revolution in Saudi Arabia receives backing of hundreds of users demanding an elected ruler, greater freedom for women and the release of political prisoners</t>
  </si>
  <si>
    <t>Chinese oil facilities in Libya attacked and looted.  More than 30,000 Chinese citizens are currently present in Libya.</t>
  </si>
  <si>
    <t>A UN First! Both Israel and Palestine Co-Sponsor Resolution Condemning Libya Violence</t>
  </si>
  <si>
    <t>Young Boy Shot in Head - Libya - EXTREMELY GRAPHIC.</t>
  </si>
  <si>
    <t>2011-02-23</t>
  </si>
  <si>
    <t>Is anyone listening to Gadaffi right now? He is batshit insane.</t>
  </si>
  <si>
    <t>Libya: Horrific Twitter posts, videos and pics direct from Libya--WARNING:HIGHLY,HIGHLY GRAPHIC SOME OF THESE ARE NSFL!</t>
  </si>
  <si>
    <t xml:space="preserve">BREAKING NEWS: Libyan military aircraft CRASHES after crew REFUSES TO BOMB city of Benghazi, reports Libyan newspaper Quryna. </t>
  </si>
  <si>
    <t xml:space="preserve">Egyptian soldiers wouldn't shoot their own citizens. Why do Libyans shoot theirs? Because they are not Libyans doing the shooting. They are $2000 per day mercenaries. </t>
  </si>
  <si>
    <t xml:space="preserve">LA Fire Department sending 74 search and rescue specialists to Christchurch. Cheers guys, NZ appreciates it. </t>
  </si>
  <si>
    <t>Julian Assange is very likely to be extradited.</t>
  </si>
  <si>
    <t xml:space="preserve">Libyan warship defects to Malta. </t>
  </si>
  <si>
    <t xml:space="preserve">Q: What do Bahrain, Libya and China have in common? A: They are all current members of the UN Human Rights Council. </t>
  </si>
  <si>
    <t>40% of Dubai's property is VACANT...</t>
  </si>
  <si>
    <t>1/5 of Bahrain's population shows up to protest</t>
  </si>
  <si>
    <t>This must be a joke: Ahmadinejad urges Gaddafi to agree with peoples desires</t>
  </si>
  <si>
    <t>Malta turns back Libyan plane with Qaddafi's daughter aboard</t>
  </si>
  <si>
    <t>Starving N. Korea begs for food</t>
  </si>
  <si>
    <t>Gaddafi: "I shall remain here defiant." Says he's ready to die a martyr. With over 1000 dead now, I hope he gets his death wish soon.</t>
  </si>
  <si>
    <t>The Facebook Revolution is coming to Saudi Arabia on March 20th, page listing 12 demands for reform already has thousands of followers</t>
  </si>
  <si>
    <t>"The Guardian always stands up to defend BP. In cable 07BAKU1268 The Guardian deleted the remarks from an Azeri businessman, who said that BP was violating laws and forcing up prices. In cable 08BAKU671 they deleted a critical phrase about BP"</t>
  </si>
  <si>
    <t>Libya: 2,000 reported killed in Benghazi, 1,000 in Tripoli</t>
  </si>
  <si>
    <t>Hey /r/worldnews. Twenty minutes ago a siren sounded and two rockets landed within hearing distance from me - Beersheba, Israel.</t>
  </si>
  <si>
    <t>Chinese activists seized after call for 'jasmine revolution'</t>
  </si>
  <si>
    <t>WikiLeaks Cables Detail Qaddafi Familys Exploits</t>
  </si>
  <si>
    <t>Egyptian flag flies between Church and Mosque in Alexandria, Egypt.</t>
  </si>
  <si>
    <t>Greece was paralysed on Wednesday morning as thousands of workers walked off the job to protest at the governments austerity measures. Strike has brought maritime traffic and train services to a halt and disrupted transport.</t>
  </si>
  <si>
    <t>Libya's ex-justice minister on Wednesday was quoted as telling a Swedish newspaper that Libyan leader Moammar Gadhafi personally ordered the Lockerbie bombing that killed 270 people in 1988.</t>
  </si>
  <si>
    <t>Over 500 Indian workers sue US firm for human trafficking</t>
  </si>
  <si>
    <t>Libya is now divided in two, with the east largely in the hands of dissidents and the West still under the thumb of Qaddafis security forces</t>
  </si>
  <si>
    <t>2011-02-22</t>
  </si>
  <si>
    <t>Large quake strikes Christchurch, New Zealand</t>
  </si>
  <si>
    <t>Nearly all of Libya's foreign diplomats (including the Libyan ambassador to the U.S.) are urging nations to impose a no-fly zone in Libya to stop Gaddafi from attacking civilians with jets &amp;amp; helicopters.</t>
  </si>
  <si>
    <t>BREAKING: Lybia  using FUCKING PLANES to kill protesters.</t>
  </si>
  <si>
    <t>Eastern part of Libya falls as military refuses to kill citizens</t>
  </si>
  <si>
    <t>Libya's Interior Minister has announced his defection and support for the revolution.</t>
  </si>
  <si>
    <t>Israeli soldiers strip a Palestinian child and urinate on him... and then the kid gets taken to court</t>
  </si>
  <si>
    <t>Gaddafi is going mental on Al Jazeera right now.</t>
  </si>
  <si>
    <t xml:space="preserve">Britain and the US have caused instability in the Middle East by supporting autocratic regimes that suppress human rights, David Cameron has said </t>
  </si>
  <si>
    <t>Libya's intelligence agency is behind the powerful jamming that has disrupted Al Jazeera television's signal across much of the Middle East and North Africa</t>
  </si>
  <si>
    <t>BREAKING: magnitude 6.3 earthquake hits Christchurch, New Zealand - video from near the epicentre.</t>
  </si>
  <si>
    <t>Gaddafi has ordered security services to start sabotaging oil pipelines, cutting off flow to Mediterranean ports.</t>
  </si>
  <si>
    <t>The global media's attention is focused on the revolutions sweeping through North Africa and the Middle East. But not all revolutions are blessed with this level of attention. The West African nation of Gabon is currently also in popular revolt. What, you haven't heard of it?</t>
  </si>
  <si>
    <t>IRAN: Iranian protesters charging and overtaking police [VIDEO]</t>
  </si>
  <si>
    <t>Military using live ammunition on protesters in  Ivory Coast</t>
  </si>
  <si>
    <t xml:space="preserve">Four U.S. citizens on a yacht hijacked by Somali pirates last week are dead, a U.S. defense official says.  </t>
  </si>
  <si>
    <t>Amazing graphic shows before and after pics of New Zealand Earthquake</t>
  </si>
  <si>
    <t xml:space="preserve">Gaddafi just gave another speech: "Protesters are a small group of young people on drugs. They are sick." </t>
  </si>
  <si>
    <t>Earthquake in New Zealand [pics]</t>
  </si>
  <si>
    <t>A group of Libyan army officers have reportedly issued a statement urging fellow soldiers to join the people and help remove Gaddafi from power. AJE Live blog  2.00AM.</t>
  </si>
  <si>
    <t>Students In Zimbabwe Arrested For Watching Coverage Of Arab Uprisings</t>
  </si>
  <si>
    <t xml:space="preserve">Google Maps - mapping of the protests spreading across the Middle East on this master map. </t>
  </si>
  <si>
    <t xml:space="preserve">2 000 000 Egyptians in Tahrir Square singing Free Palestine! </t>
  </si>
  <si>
    <t>Huge quake hit Christchurch, NZ- 6.3 magnitude at 5kms depth - bigger even than the original Sept 4 quake :(</t>
  </si>
  <si>
    <t>Petraeus suggests Afghans burned their own children to exaggerate civilian casualty claims</t>
  </si>
  <si>
    <t>Blogger able to give real updates about whats happening in Libya</t>
  </si>
  <si>
    <t>2011-02-21</t>
  </si>
  <si>
    <t>Thousands of Tunisians marched through the capital on Saturday demanding the separation of mosque and state in one of the largest demonstrations since the overthrow of Mr. Ben Ali. Protesters held up signs saying, Politics ruins religion and religion ruins politics. Hamdullah!</t>
  </si>
  <si>
    <t>Gaddafi burns his soldiers in their barracks for refusing to shoot protesters  VERY GRAPHIC Video of the aftermath</t>
  </si>
  <si>
    <t>Auschwitz survivor Hajo Meyer labeled "anti-Semitic" for condemning Zionist atrocities.</t>
  </si>
  <si>
    <t>Libyan Air Force bombs protestors!</t>
  </si>
  <si>
    <t>My favorite protest sign of Libya</t>
  </si>
  <si>
    <t>Protesters in Libya have overrun army bases, seized weapons, and taken control of Benghazi. The protesters reportedly now have tanks, and "intense gunfire" is being reported from Tripoli. Ghadafi's son is warning of a civil war.</t>
  </si>
  <si>
    <t>IRAN: Tens of thousands of mourn the deaths of slain protesters, gather in public areas Sunday calling for the end of Iran's "religious dictatorship", are met by "an extraordinary number" of security forces and Basij militia who beat, shoot, and gas them</t>
  </si>
  <si>
    <t>Decentralizing the Internet So Big Brother Cant Find You</t>
  </si>
  <si>
    <t>Mikhail Gorbachev lambasts Vladimir Putin's 'sham' democracy</t>
  </si>
  <si>
    <t>Protests in Jordan are also getting short shrift in the media. By the type Mubarak had stepped down in Egypt after 18 days of protests, Jordan had it's sixth Friday in a row of protests for political reform.</t>
  </si>
  <si>
    <t>Al Jazeera Arabic reports that adverts in Geni and Nigeria asking for mercenaries, offering up to US $2000 dollars per day. From AJE liveblog at 1.20 AM.</t>
  </si>
  <si>
    <t>Gaddafi son: 'We will eradicate them all'</t>
  </si>
  <si>
    <t>Libyan planes defect to Malta to avoid bombing own citizens</t>
  </si>
  <si>
    <t>Japan to excavate WWII human experimentation site</t>
  </si>
  <si>
    <t xml:space="preserve">Anyone else getting sick of this type of BS coming from the UK and the US regarding Egypt. They're the ones that supported Mubarak for 30 years, now they're scrambling to look like the nice guys. </t>
  </si>
  <si>
    <t>Libya's second largest city, Benghazi, has fallen to anti-government forces after a crack army unit defected to the opposition.</t>
  </si>
  <si>
    <t>Qaddafi Son Warns of 'Rivers of Blood' as Libya Revolt Spreads  "Instead of weeping over 84 dead people, we will weep over hundreds of thousands of dead," Saif al-Islam Qaddafi said on state television. "Rivers of blood will flow."</t>
  </si>
  <si>
    <t>Chancellor Angela Merkels Christian Democratic Union suffers major defeat on Sunday in Hamburg election, Social Democrats make big gains and will form new government</t>
  </si>
  <si>
    <t>Chinese police crush online call for Middle East-style revolution</t>
  </si>
  <si>
    <t>Military bases and tanks seized in Libya</t>
  </si>
  <si>
    <t>Studies using a submersible found a layer, as much as 10cm thick in places, of dead animals and oil (gulf oil spill)</t>
  </si>
  <si>
    <t>What's going on in Bahrain and why? Some facts, some history, and my own views as a Bahraini.</t>
  </si>
  <si>
    <t>FROM A LIBYAN AMERICAN:  WHERE IS THE INTERNATIONAL COMMUNITY?</t>
  </si>
  <si>
    <t xml:space="preserve">Gaddafi leaves Libya - Libya's Muammar Gaddafi has left his country for Venezuela or Brazil, as protests calling on him to step down have turned violent, a report says. </t>
  </si>
  <si>
    <t xml:space="preserve">Zimbabweans arrested viewing Mideast news </t>
  </si>
  <si>
    <t>2011-02-20</t>
  </si>
  <si>
    <t>Members of a Libyan army have defected and "liberated" Libya's second city from troops supporting veteran leader Muammar Gaddafi</t>
  </si>
  <si>
    <t>Watch China in the next few hours. 2pm Sunday local time a Jasmine Revolution is set to start across 13 Chinese cities. Authorities are beginning the crackdown</t>
  </si>
  <si>
    <t>Eyewitness from Lybia: "900 killed - Muammar's special forces are executing doctors."</t>
  </si>
  <si>
    <t>"Chinese workers at a company in Israel have been forced to agree not to have sex with or marry Israelis as a condition of getting a job."</t>
  </si>
  <si>
    <t>Breaking:  Gaddafi on plane to Venezuela, his two sons in shoot out with each other ~ Aljazeera Live (no link yet).</t>
  </si>
  <si>
    <t>Moamer Kadhafi to EU: Stop supporting pro-democracy rallies in Libya or I'll flood Europe with illegal immigrants</t>
  </si>
  <si>
    <t>Judge Napolitano WikiLeaks Rant: "If we allow the Governments of the world to label Assange a terrorist, and allow them to shut down Wikileaks, it will be one giant leap towards tyranny."</t>
  </si>
  <si>
    <t>Heavy weapons, including anti-aircraft missiles, are being used by mercenaries to murder scores of pro-democracy campaigners in Colonel Gaddafi's Libya with the death toll already "well into three figures"</t>
  </si>
  <si>
    <t>China tries to stamp out 'Jasmine Revolution'</t>
  </si>
  <si>
    <t>Libya Update: Gaddafi Losing Control Of Military?</t>
  </si>
  <si>
    <t>Calls for change sweeping the Arab world have now spread to the kingdom of Morocco [aljazeera]</t>
  </si>
  <si>
    <t xml:space="preserve">Libya: Young boy killed by sniper </t>
  </si>
  <si>
    <t>Libya - Hovering helicopters fired into the crowds and the hospital was receiving a steady stream of injured people</t>
  </si>
  <si>
    <t>Bahrain protesters hold steady, spend night in square: Tough as nails. When you think about the extreme violence inflicted upon this group by the king, they know what may likely be ahead today or tomorrow. Even so, they continue</t>
  </si>
  <si>
    <t>Protests now reach China, 13 cities joined the first day of the "Jasmine Revolution" 2.0 version , for updates use #CN220 (pic via @@JunlingHu in Beijing)</t>
  </si>
  <si>
    <t>Libya protests: Gaddafi sends in snipers to silence the dissent</t>
  </si>
  <si>
    <t>Robert Fisk: These are secular popular revolts  yet everyone is blaming religion</t>
  </si>
  <si>
    <t xml:space="preserve">Lara Logan sexual assault: how Egyptian women are reacting. </t>
  </si>
  <si>
    <t>President of Iceland rejects the third Icesave bill and sends it to a public referendum</t>
  </si>
  <si>
    <t>Meanwhile in Afghanistan: 64 civilians have been killed in recent Nato air strikes</t>
  </si>
  <si>
    <t>Video of Libyan anti-government protesters arming after the brutal crackdown by the authorities.</t>
  </si>
  <si>
    <t>Denmark's supreme court on Friday ruled that Copenhagen's "free city" of Christiania, founded in 1971,  belongs to the state and cannot be freely used by the "squatters".</t>
  </si>
  <si>
    <t>Female Foreign Correspondents Code of Silence, Finally Broken</t>
  </si>
  <si>
    <t>China Jasmine Revolution? 13 major cities. 2 pm local time Sunday = Midnight CST</t>
  </si>
  <si>
    <t>Unconfirmed Reports indicate Gaddafi Flees Abroad, Possibly Venezuela</t>
  </si>
  <si>
    <t>2011-02-19</t>
  </si>
  <si>
    <t>So much for that.  US VETOES U.N. resolution condeming Israeli settlements</t>
  </si>
  <si>
    <t>Police gunning down protestors in Bahrain - video</t>
  </si>
  <si>
    <t>1000s Of Protesters Retake Bahrain Square</t>
  </si>
  <si>
    <t>Libya is off the Internet.</t>
  </si>
  <si>
    <t xml:space="preserve">Libyan students in the US told by embassy to attend pro-Ghaddafi rallies in DC or risk having their scholarship money revoked </t>
  </si>
  <si>
    <t>Shit is really hitting the fan in the Middle East... Guardian Live Updates</t>
  </si>
  <si>
    <t>Lybia: 84 people killed in past three days during rallies calling for ousting of Muammar Gaddafi</t>
  </si>
  <si>
    <t>Bahrain police retreat, protesters reoccupy Pearl Square</t>
  </si>
  <si>
    <t xml:space="preserve">Libya machine gunning protestors and launching mortars at them. </t>
  </si>
  <si>
    <t>Protesters reoccupy Bahrain's Central Square: "I don't care whether I die or live, but if I die I'll bring you freedom. If I live, I'll live the freedom with you"</t>
  </si>
  <si>
    <t>Helicopters fire at demonstrators in the eastern Libyan city of Benghazi, a doctor who witnessed the incident tells CNN.  DAMN!</t>
  </si>
  <si>
    <t>Israeli bulldozers raze Palestinian land in Jerusalem.</t>
  </si>
  <si>
    <t>Report: Helicopters fire on Libya protesters</t>
  </si>
  <si>
    <t>"The international community is watching...why isn't anyone helping us?"</t>
  </si>
  <si>
    <t>Human Rights Watch claims that Libyan security forces have killed 84 people over the past three days.</t>
  </si>
  <si>
    <t>Bahrain massacre: They didn't run away. They faced the bullets head-on</t>
  </si>
  <si>
    <t>Delirious Joy in Bahrain</t>
  </si>
  <si>
    <t>Bahrain military withdraws; protesters swarm landmark, Protesters in Bahrain retake Pearl Roundabout</t>
  </si>
  <si>
    <t xml:space="preserve">Libyan protesters risk 'suicide' by army hands </t>
  </si>
  <si>
    <t>LIBYA: African mercenaries imported by Kadafi to quash protests, Al Arabiya reports</t>
  </si>
  <si>
    <t>Israeli army demolishes mosque.</t>
  </si>
  <si>
    <t xml:space="preserve">Libyan security forces has killed least 46 protestors:  Gaddafi has "permitted use lethal force against unarmed protesters calling for political change" </t>
  </si>
  <si>
    <t>Bahrain Police shooting at unarmed women demonstrators</t>
  </si>
  <si>
    <t>Israeli President Peres calls Palestinian President Abbas to discuss peace process in wake of failed UN settlement resolution</t>
  </si>
  <si>
    <t>Palestinian envoy: U.S. veto at UN 'encourages Israeli intransigence' on settlements</t>
  </si>
  <si>
    <t>2011-02-18</t>
  </si>
  <si>
    <t xml:space="preserve">Senior officers in Iran's Revolutionary Guards have written a letter to their commanding officer demanding assurances that they will not be required to open fire on anti-government demonstrators. </t>
  </si>
  <si>
    <t>Egyptian flock to buy previously banned books</t>
  </si>
  <si>
    <t>Bahrain Forces open on hundreds of mourners, sending people running away in panic amid the boom of concussion grenades (!)</t>
  </si>
  <si>
    <t>"We are calling for help. We are calling for all the countries in the world. We call for help here in Bahrain."</t>
  </si>
  <si>
    <t xml:space="preserve">Thug Life - </t>
  </si>
  <si>
    <t>Think Mubarak was bad? Kosovo's leaders are accused of being organ-smuggling</t>
  </si>
  <si>
    <t xml:space="preserve"> drug-dealing goons -- and the West is looking the other way."</t>
  </si>
  <si>
    <t>Google Inc. Chief Executive Eric Schmidt said the company was "very proud" of employee Wael Ghonim, a leader in the antigovernment protests that toppled Egyptian President Hosni Mubarak last week.</t>
  </si>
  <si>
    <t>Yemen holds 'Friday of Fury' as thousands of demonstrators mass in cities across the country</t>
  </si>
  <si>
    <t>Secret plan to destroy WikiLeaks revealed</t>
  </si>
  <si>
    <t>Group plans to beam free Internet across the globe from space.</t>
  </si>
  <si>
    <t xml:space="preserve">Glenn Greenwald: US Justice v World </t>
  </si>
  <si>
    <t>Libya now blocking internet access amidst revolts and protests</t>
  </si>
  <si>
    <t>German Defense minister relinquishes Ph.D. over plagiarism charges</t>
  </si>
  <si>
    <t>Fresh protests hit Iraqi cities: Thousands turn out across country, demanding better service delivery and jobs from government.</t>
  </si>
  <si>
    <t>Why Germany Must End its Deployment in Afghanistan - The war in Afghanistan is based on four lies, including the premise that NATO allies are there to fight international terrorism, writes conservative ex-parliamentarian Jrgen Todenhfer.</t>
  </si>
  <si>
    <t>Bahrainis' anger turns on US-backed royal family - Thousands of mourners called for the downfall of Bahrain's ruling monarchy as burials began Friday after a deadly assault on pro-reform protesters that has brought army tanks into the streets of one of the most strategic Western allies in the Gulf.</t>
  </si>
  <si>
    <t>Iranian lawmakersincluding former supportershave moved to impeach President Mahmoud Ahmadinejad for law violations that could land him in prison.</t>
  </si>
  <si>
    <t xml:space="preserve">Soldiers fire on protestors in Bahrain crackdown. </t>
  </si>
  <si>
    <t>Deadly Attacks Against Protesters in Bahrain [pics]</t>
  </si>
  <si>
    <t>Hilary Clinton chides Israels settlements as illegitimate while in the same breath, the US vetoes a UN resolution on condemning those same settlements as illegal. 14 to 1 against</t>
  </si>
  <si>
    <t>Egytian Military practicing the same injustices that Mubarak was ousted for?  Three innocent protesters arrested and detained (among hundreds of others).  "They were beaten, whipped, exposed to electric shocks and suspended from the door frames of their cells."</t>
  </si>
  <si>
    <t>Helen Thomas: Jews didn't have to leave Europe following Holocaust</t>
  </si>
  <si>
    <t>Bahrain troops and helicopters open deadly fire on hundreds of fleeing funeral mourners and journalists amid the boom of concussion grenades</t>
  </si>
  <si>
    <t>Scenes from Hospital in Bahrain difficult to watch</t>
  </si>
  <si>
    <t>An inside look into the growing protests in Bahrain. What the US, Israel and Al-Qaeda has to do with it.</t>
  </si>
  <si>
    <t xml:space="preserve">Another Arab country erupts in protest: Djibouti: Thousands protests calling for the President to step down </t>
  </si>
  <si>
    <t>2011-02-17</t>
  </si>
  <si>
    <t>In a dramatic departure from longstanding policy, the United States intends to support a United Nations Security Council resolutions censuring Israel for building settlements in Palestinian territory.</t>
  </si>
  <si>
    <t>Killing two people and injuring many, Bahrain police carry out a surprise, nighttime attack on square where protesters camp out.</t>
  </si>
  <si>
    <t>A "loosely organised" group of hackers has been targeting oppressive regimes and has said this is just the beginning.</t>
  </si>
  <si>
    <t>An unprecedented cyber attack on the Canadian government from China has given foreign hackers access to highly classified federal information.</t>
  </si>
  <si>
    <t>Libya murdered 16 protesters</t>
  </si>
  <si>
    <t>Belgians mark 'no-government world record' with nude protests, free beer and chips</t>
  </si>
  <si>
    <t>Belgium's 250 days without a national government, a world record previously held by Iraq</t>
  </si>
  <si>
    <t xml:space="preserve">If you live in a democracy, and dont have freedom of information, its not a democracy. And people have to understand that if you dont have freedom of information online, its not going to be offline, either. </t>
  </si>
  <si>
    <t>Protests banned in Bahrain</t>
  </si>
  <si>
    <t>A map of world alcohol consumption</t>
  </si>
  <si>
    <t>British forests saved after huge backlash from public</t>
  </si>
  <si>
    <t>Update: Bahrain protesters violently dispersed from the center square.</t>
  </si>
  <si>
    <t>"As long as they (Iranians) are not conducting some sort of belligerent operation I think they would have a right to go through the canal like any other country," said James Kraska, professor of international law at the US Naval War College.</t>
  </si>
  <si>
    <t>Only nine percent of investigations into Israeli citizen violence against Palestinians and their property result in indictments.</t>
  </si>
  <si>
    <t>Argentina is accusing the US military of attempting to smuggle arms, drugs and spy equipment into the country under the pretext of a police training course.</t>
  </si>
  <si>
    <t>Why Are Food Prices Going Crazy?</t>
  </si>
  <si>
    <t>The authorities in Egypt have arrested three ex-ministers for corruption</t>
  </si>
  <si>
    <t>Bloody crackdown in Bahrain: Four killed as police raid Tahrir-style protest in capital.</t>
  </si>
  <si>
    <t>Riot police in Bahrain sweep in on sleeping protesters with tear gas in attempt to clear a main square.</t>
  </si>
  <si>
    <t>Baghdad wants U.S. to pay $1 billion for damage to city</t>
  </si>
  <si>
    <t>The former Egyptian interior minister has been arrested for corruption, he is widely blamed for the brutality used by riot police during recent protests</t>
  </si>
  <si>
    <t>This is cloak and dagger stuff: an American employed by US Embassy in Lahore shoots two Pakistani citizens.</t>
  </si>
  <si>
    <t>Bahrain: terror as protesters shot. Live updates</t>
  </si>
  <si>
    <t xml:space="preserve">Our attention spans are too short, scope too small... any follow up on what's happening in Cote d'Ivoire? </t>
  </si>
  <si>
    <t>In sharp reversal, U.S. agrees to rebuke Israel in Security Council - By Colum Lynch | Turtle Bay</t>
  </si>
  <si>
    <t>2011-02-16</t>
  </si>
  <si>
    <t>Japan suspends Antartic whaling - BBC</t>
  </si>
  <si>
    <t>CBS News' Lara Logan Assaulted During Egypt Protests</t>
  </si>
  <si>
    <t>Mubarak ordered Tiananmen-style massacre of demonstrators, Army refused. Mubarak ordered the Egyptian Third Army to crush the demonstrators in Tahrir Square with their tanks. Fathers who had spent their lives serving the Egyptian army told their sons to disobey.</t>
  </si>
  <si>
    <t xml:space="preserve">Will popular uprisings have the same effect on Qaddafi as they did on Mubarak? The mere fact that people are lifting up their heads in a brutal police state like Libya is an incredible testament to human courage. </t>
  </si>
  <si>
    <t>Violent protests break out in Libya</t>
  </si>
  <si>
    <t>Kim Jong Il celebrates 69th birthday as North Koreans starve</t>
  </si>
  <si>
    <t>CBS Reporter Lara Logan sexually assaulted by Egyptian mob</t>
  </si>
  <si>
    <t>An Israeli General has taken credit for the Stuxnet virus attacks during his retirement party</t>
  </si>
  <si>
    <t>China in push to develop thorium nuclear reactors</t>
  </si>
  <si>
    <t>Japans whaling fleet gives up under the pressure of anti whaling boats in Antarctic waters.</t>
  </si>
  <si>
    <t>"As news of Logan's assault in Egypt broke, the victim-blaming machine kicked in"</t>
  </si>
  <si>
    <t>Anti-government protests spread to Libya - demonstrators demand Libyan PM's resignation, but not Gadhafi's.</t>
  </si>
  <si>
    <t>Argentina Holds Confiscated U.S. Air Force Cargo</t>
  </si>
  <si>
    <t>Middle East protests - Country by country</t>
  </si>
  <si>
    <t>At least 211 killed in clashes in south Sudan</t>
  </si>
  <si>
    <t>Iraq to slash politicians salaries amid protests - The new legislation will result in savings of at least $19 million annually, and will see Prime Minister Nuri al-Maliki's salary cut by nearly two-thirds, cabinet secretary general Ali al-Alaak told AFP.</t>
  </si>
  <si>
    <t>Libya "day of rage" planned on 17th Feb with a rap protest video to get protestors out</t>
  </si>
  <si>
    <t>Berlusconi knew girl was underage, had sex with her anyway</t>
  </si>
  <si>
    <t>Most civilian aid for Afghanistan lost | Up to 80 per cent of international help to Afghanistan is lost to international and local corruption schemes, insists Pino Arlacchi, Italian Member of the European Parliament and the former UN anti-drug and crime chief.</t>
  </si>
  <si>
    <t xml:space="preserve">CNN: "Remarkable display of bravery in Iran, </t>
  </si>
  <si>
    <t>Brutality and hypocrisy by the regime"" Feb 15</t>
  </si>
  <si>
    <t xml:space="preserve"> 2011"</t>
  </si>
  <si>
    <t>Bahrain protesters keep up pressure</t>
  </si>
  <si>
    <t>Israel says Iran warships to transit Suez for Syria</t>
  </si>
  <si>
    <t>Iran protester's death 'hijacked by regime'</t>
  </si>
  <si>
    <t>Saane Zhaleh</t>
  </si>
  <si>
    <t xml:space="preserve"> who was killed in clashes between protesters and security forces</t>
  </si>
  <si>
    <t xml:space="preserve">2  agents with U.S. Immigration and Customs Enforcement (ICE) were attacked Tuesday afternoon while driving between Mexico City and Monterrey1 dead 1 wounded </t>
  </si>
  <si>
    <t>Stop blaming Italians for Berlusconi: It's not voters' admiration for a Casanova prime minister that keeps Berlusconi in power  it's his control of the media</t>
  </si>
  <si>
    <t>2011-02-15</t>
  </si>
  <si>
    <t>Italian PM Silvio Berlusconi to stand trial on charges of paying for sex with an underage girl and abuse of power.</t>
  </si>
  <si>
    <t>Wikileaks, Bank of America and Glenn Greenwald: "It was the DOJ that recommended HB Gary to Bank of America. And their actions fit the DOJ's agenda to destroy WikiLeaks. The DOJ will conveniently look the other way."</t>
  </si>
  <si>
    <t>Defector admits to WMD lies that triggered Iraq war</t>
  </si>
  <si>
    <t>Bahraini Protestors take the main square!</t>
  </si>
  <si>
    <t>In a case that has dragged on for nearly two decades, Chevron has been fined by an Ecuadorian court for dumping billions of gallons of toxic materials into the amazon</t>
  </si>
  <si>
    <t>Dalai Lama's nephew killed on Florida walk for Tibet</t>
  </si>
  <si>
    <t>Egypt: Is The Revolution Being Co-Opted? - "We still have the same cabinet appointed by Mubarak. The emergency state is still enforced. Old detainees are still in detention and new ones since the 25th of January remain missing. There is no public apology for the killings."</t>
  </si>
  <si>
    <t>Yemenis Trying To Oust Leader Protest For 5th Day</t>
  </si>
  <si>
    <t>The inside story of Egyptian soldiers refusing orders to massacre people in Tahrir Square</t>
  </si>
  <si>
    <t>"Day of Rage" protests across Iran, Algeria, Bahrain and Yemen. [Videos]</t>
  </si>
  <si>
    <t>Emboldened by the successes in Tunisia and Egypt, Gabon's people took to the streets this weekend to demand the resignation of President Ali Bongo</t>
  </si>
  <si>
    <t>In Bahrain, protesters bridge Sunni-Shiite divide to challenge monarchy.</t>
  </si>
  <si>
    <t>Bahraini police fire at protesters, at least 1 killed</t>
  </si>
  <si>
    <t>Jordan: King's Bodyguards Shoot Protesters, not mentioned in the MSN news</t>
  </si>
  <si>
    <t>$2m drug submarine seized by Colombian navy</t>
  </si>
  <si>
    <t>BBC News - FBI "overstated" evidence used in anthrax letters case</t>
  </si>
  <si>
    <t xml:space="preserve">Unrest Grows in Bahrain as Police Kill a 2nd Protester </t>
  </si>
  <si>
    <t>King Tut Statues Stolen From Egypt Museum</t>
  </si>
  <si>
    <t>Another admitted liar on the "Iraq had WMDs" team. "Janabi holds little regrets on what he did, admitting that he is comfortable despite the 100,000-person civilian death toll and thousands of soldiers killed."</t>
  </si>
  <si>
    <t>According to eye witnesses - Saudi Armed forces go through King Fahad Bridge towards Bahrain.  (Link in Arabic).  This could get ugly for the protestors</t>
  </si>
  <si>
    <t>Argentina accuses US of trying to smuggle weapons into country</t>
  </si>
  <si>
    <t>In Canada, 26 record labels have secretly filed a massive lawsuit against isoHunt, BEFORE the Canadian DMCA was introduced.</t>
  </si>
  <si>
    <t xml:space="preserve">Hilary Clinton says she supports Iranian protestors: </t>
  </si>
  <si>
    <t>Beijing looks warily at Egypt uprising</t>
  </si>
  <si>
    <t>Egyptian Newspaper Elbashayer: sources said that Hosni Mubarak passed away this Tuesday, and that it will be revealed to the public later on tomorrow.</t>
  </si>
  <si>
    <t>2011-02-14</t>
  </si>
  <si>
    <t>Breaking: Anti-Government Protests Spread to Iran.  Thousands march together today.</t>
  </si>
  <si>
    <t>Citizens of Algeria vow to hold a protest every Saturday until the government falls</t>
  </si>
  <si>
    <t>Chevron Fined $8.2 Billion in Ecuador Pollution Case</t>
  </si>
  <si>
    <t>Mubarak and family amassed $70 billion: He may be the richest man and they the richest family on Earth. All this happened when millions of Egyptians lost their farms, while more than 40% live on less than $2 a day</t>
  </si>
  <si>
    <t>Protests spread to Iran and Bahrain in 'day of rage'</t>
  </si>
  <si>
    <t xml:space="preserve">With signs reading Enough! and We want a country that respects women, thousands took to the streets across Italy on Sunday in coordinated demonstrations against Prime Minister Silvio Berlusconi, but their outpouring of frustration did not look poised to bring about political change. </t>
  </si>
  <si>
    <t>Shame of Britain's Muslim schools: Secret filming shows pupils beaten  | Mail Online</t>
  </si>
  <si>
    <t>Tunisia Style: Iranians defy government ban to join rally in Tehran, with demonstrations and street clashes in Bahrain and Yemen</t>
  </si>
  <si>
    <t>Revealed: how energy firms spy on environmental activists</t>
  </si>
  <si>
    <t>Egypt Echoes Across Region: Iran, Bahrain, Yemen</t>
  </si>
  <si>
    <t>Iran praises Egyptian protests one day and cracks down on its own people's protests soon after.</t>
  </si>
  <si>
    <t xml:space="preserve">2/14:  Bahrain (Islamic island nation) protesters terrorized by rampaging firing police force (video). </t>
  </si>
  <si>
    <t>Peak oil: We are asleep at the wheel - Saudis have overstated their oil reserves</t>
  </si>
  <si>
    <t>France calls for new global finance system</t>
  </si>
  <si>
    <t>Bahrain Now Bracing For Its Own Day Of Rage After Giving Every Family $2,660 Fails</t>
  </si>
  <si>
    <t>An estimated one MILLION women protested in 280 cities in Italy on Sunday, to demand action against Berlusconi over the latest scandals and for fair opportunities for women at work</t>
  </si>
  <si>
    <t>Taliban war crimes: Human rights groups finally notice</t>
  </si>
  <si>
    <t>"The Iranian leaders who cheered the popular overthrow of an Egyptian strongman last week have promised to crush an opposition march planned for Monday in solidarity with the Egyptian people."</t>
  </si>
  <si>
    <t xml:space="preserve">Egypt opposition leader escapes assassination attempt  </t>
  </si>
  <si>
    <t>Egypt: Now police demonstrate - Cairo policemen march to demand higher wages and more respect.</t>
  </si>
  <si>
    <t>Ecuador court orders Chevron to pay $8 billion</t>
  </si>
  <si>
    <t>Amateur film of Iranian protests. From BBC News</t>
  </si>
  <si>
    <t>Julian Assange, Swedish Prime Minister Reinfeldt and Karl Rove: interview with Brian Palmer, voted 2002 Best Lecturer by the student body of Harvard University. 'Sweden has become somewhat of a voluntary vassal state of the USA.'</t>
  </si>
  <si>
    <t>Thousands of Italian women march in protest of Berlusconi in particular, and degradation of Italian women in general.</t>
  </si>
  <si>
    <t>Egyptians and Tunisians collaborated to shake Arab history - A two-year collaboration of dissidents gave birth to a new force  a pan-Arab youth movement dedicated to spreading democracy in a region without it.</t>
  </si>
  <si>
    <t>2011-02-13</t>
  </si>
  <si>
    <t xml:space="preserve">Algeria shuts down internet and Facebook as protest mounts  </t>
  </si>
  <si>
    <t>Egypt: Americans scorn AlJazeera but it playd greater role in promoting democracy in Arab world than anything US did</t>
  </si>
  <si>
    <t>NaziLeak: The leak of thousands of confidential e-mails from members of Germany's far-right National Democratic Party shows the group is soaked in racist and neo-Nazi ideology... and illegally misappropriates public funds.</t>
  </si>
  <si>
    <t xml:space="preserve">Egyptians Can Claim Mubaraks Stolen Billions: From Feb 1, Swiss law allows for money deposited in Swiss banks by Third World dictators to be reimbursed to the legitimate governments of the dictators countries of origin (!) </t>
  </si>
  <si>
    <t>Egypt's Army dissolves parliament</t>
  </si>
  <si>
    <t xml:space="preserve">From meeting with Bradley, from getting to know him and from watching his state degrade over time, the only conclusion I can reach is that this is torture. </t>
  </si>
  <si>
    <t>Iranian anti-government protests planned for Monday.</t>
  </si>
  <si>
    <t>DAE feel that facebook is getting far too much credit in the mainstream media for the Egyptian revolution?</t>
  </si>
  <si>
    <t xml:space="preserve">Iran opposition to hold demonstrations on Monday despite government warnings </t>
  </si>
  <si>
    <t>Canada's lead weapons treaty negotiator has been removed from his post after American negotiators complained he was "too tough and aggressive" on behalf of Canada in disarmament talks.</t>
  </si>
  <si>
    <t>Chinese Stereotypes of Westerners: "Americans are stereotyped as the good guy, the evil characters are French and English, and the dumb characters are German."</t>
  </si>
  <si>
    <t>Canadian woman strip-searched by U.S. border guards after failing to declare "raspberries"</t>
  </si>
  <si>
    <t>Yemens police beat back protesters intent on overthrowing president: Police armed with sticks &amp;amp; daggers on Sunday beat back thousands of protesters marching through the capital in a 3rd day of demonstrations calling for political reforms &amp;amp; the resignation of the president.</t>
  </si>
  <si>
    <t>Sex trafficking in the UK - Powerful crime investigation told through story of Romanian's abduction and violent imprisonment as prostitute in Manchester. Raped by different men 50 times a week. Hers is just one story; up to 5,000 others still to be told</t>
  </si>
  <si>
    <t>Assange has been talking about these BofA documents since (at least) October of 2009. At what point does this become a "Pics, or it didn't happen" situation?</t>
  </si>
  <si>
    <t>Army private 'pressured to implicate Assange'</t>
  </si>
  <si>
    <t>10,000 Algerian protesters, defying a ban on demonstrations, shouted: "Power Out," and "$155 Billion, and We're Still Poor," a reference to the oil producer's estimated foreign-exchange reserves</t>
  </si>
  <si>
    <t>Here we go again, another western support regime closes down the internet in the face of popular revolt</t>
  </si>
  <si>
    <t>Egypt: Al Jazeera owned this story the last 18 days.</t>
  </si>
  <si>
    <t>Iraq man dies of self-immolation to protest rising unemployment</t>
  </si>
  <si>
    <t>How the Egyptian protesters fooled the police. Twenty January 25 protests were announced via the Internet, but twenty-one were planned. The announced 20 were prevented from reaching Tahrir Square by riot police. The secret 21st protest succeeded.</t>
  </si>
  <si>
    <t>Day of protests in 200 Italian cities against Berlusconi: Hundreds of women will take to the streets of Italys cities, calling on Berlusconi to resign after prosecutors requested he be sent to trial for having sex with an underage prostitute</t>
  </si>
  <si>
    <t>A US official told The Sunday Telegraph: Hosni Mubarak used the 18 days it took for protesters to topple him to shift his vast wealth into untraceable accounts overseas, Western intelligence sources have said</t>
  </si>
  <si>
    <t xml:space="preserve">U.S. Jewish groups congratulate Egyptians on ousting Mubarak </t>
  </si>
  <si>
    <t>Brotherhood won't seek power in Egypt</t>
  </si>
  <si>
    <t>2011-02-12</t>
  </si>
  <si>
    <t>Egypt: Hosni Mubarak used last 18 days in power to secure his fortune</t>
  </si>
  <si>
    <t>Egypt : done. Next stop : Algeria</t>
  </si>
  <si>
    <t>Algeria, 3000 protesters meet 30,000 police.</t>
  </si>
  <si>
    <t>Some very good pics of the clean-up in Cairo's Tahrir Square</t>
  </si>
  <si>
    <t>Police in Algiers clubbed demonstrators down</t>
  </si>
  <si>
    <t>Tahrir Square reacts to resignation</t>
  </si>
  <si>
    <t>"By dumping Hosni Mubarak, America's closest and most important Arab ally, [U.S. President] Barack Obama has signalled to Muslims throughout the Middle East that repressive rulers can no longer rely on Washington and are vulnerable to ouster by uprising."</t>
  </si>
  <si>
    <t xml:space="preserve">Anonymous claims to be in possession of Stuxnet </t>
  </si>
  <si>
    <t>Police in Algeria are deployed ahead of a democracy rally which has been banned by the government</t>
  </si>
  <si>
    <t>(Xpost - Videos) Raw video of Egyptian Army announcing Mubarack resignation</t>
  </si>
  <si>
    <t>Police and protestors clash in Algeria</t>
  </si>
  <si>
    <t>Corrupt cops being arrested in Brazil</t>
  </si>
  <si>
    <t xml:space="preserve">CIA officials learned of Egyptian military's plan to remove Mubarak, but Egyptian president decided at the last minute to change the ending. </t>
  </si>
  <si>
    <t>A Revolution Co-opted By The Regime It Opposes - Egypt is returning to the 1952 model of ruling the state via a council of army officers - Have the Egyptian people been outflanked and had the clock turned back half a century on them to the very system that produced Mubarak in the first place?</t>
  </si>
  <si>
    <t>Egypt military promises to abide by Israel peace deal</t>
  </si>
  <si>
    <t xml:space="preserve">	</t>
  </si>
  <si>
    <t>214 high quality shots of Tel Aviv graffiti --most awesome</t>
  </si>
  <si>
    <t>The domino effect: Is there more to come in the Middle Eastern Arab world ?</t>
  </si>
  <si>
    <t>A new civilian spirit in Cairo - volunteers cleaning streets this morning</t>
  </si>
  <si>
    <t>Egypt military pledges transition to civilian rule</t>
  </si>
  <si>
    <t>China bids to ease drought with $1bn emergency water aid. World's biggest wheat producer resorts to desperate measures in attempt to protect harvest from worst drought in 60 years</t>
  </si>
  <si>
    <t>The Stuxnet virus was aimed at five distinct industrial facilities in Iran</t>
  </si>
  <si>
    <t xml:space="preserve">Musharraf Wanted In Connection With Bhutto's Death  </t>
  </si>
  <si>
    <t>Armed Yemeni government supporters break up protest.</t>
  </si>
  <si>
    <t>2011-02-11</t>
  </si>
  <si>
    <t>BREAKING NEWS: Mubarak will NOT step down. Will NOT bow to foreign pressure.</t>
  </si>
  <si>
    <t>BREAKING: Mubarak steps down, military council to run Egypt</t>
  </si>
  <si>
    <t xml:space="preserve">Muslim Brotherhood rejects Khamenei calls for Iran-style Islamic state </t>
  </si>
  <si>
    <t>Hosni Mubarak has announced he is stepping down as President and has transferred control of Egypt's affairs to the high council of the armed forces.</t>
  </si>
  <si>
    <t>French President says multiculturalism has failed</t>
  </si>
  <si>
    <t>Names and faces of killed Egyptian protesters (crosspost from /r/Egypt)</t>
  </si>
  <si>
    <t>Swiss freeze Mubarak assets</t>
  </si>
  <si>
    <t>Someone seems to have hacked the site of the Cairo NDP, Hosni Mubarak's ruling party</t>
  </si>
  <si>
    <t xml:space="preserve">With the economy projected to grow 3 percent this year, Icelands decision to let the banks fail is looking smart -- and may prove to be a model for others. </t>
  </si>
  <si>
    <t>Reports from Iran say several opposition activists have been arrested and international broadcasters are being jammed.</t>
  </si>
  <si>
    <t>The International Monetary Fund issues report calling for replacement for the dollar as the world's reserve currency.</t>
  </si>
  <si>
    <t xml:space="preserve">Algeria prepares for day of protests: </t>
  </si>
  <si>
    <t>"I think the Mubarak regime is trying to bait the crowd in Tahrir Square"  --Fareed Zakaria</t>
  </si>
  <si>
    <t>Many Egyptians are placing their trust in the army. But then there's blogger Kareem Amer, just released from prison after 3 days, who tells of the brutality and torture he witnessed there.</t>
  </si>
  <si>
    <t>Tanks guarding the presidential palace in Cairo turned their turrets away from approaching demonstrators, eliciting a huge cheer from the crowd.</t>
  </si>
  <si>
    <t>Witnesses: Egyptian army withdraws from positions near presidential palace ... "the withdrawal of the troops could be a warning to the president that the army may not be able to protect him if protesters decided to march towards the palace"</t>
  </si>
  <si>
    <t>15 Egypt army officers join protesters</t>
  </si>
  <si>
    <t>HOSNI MUBARAK HAS STEPPED DOWN!</t>
  </si>
  <si>
    <t>Egypt: the wait [pics]</t>
  </si>
  <si>
    <t xml:space="preserve">One of the most startling tales from the past few years of North Korean history concerned the North's leader Kim Jong-il bringing in Italian pizza chefs while his people foraged for scraps of food </t>
  </si>
  <si>
    <t>Iran takes credit for the Egyptian revolution. Stay classy, Iran.</t>
  </si>
  <si>
    <t>Protest leaders decide to head to Presidential Palace today. Also, more than 10,000 protesters surround Egypt State TV building</t>
  </si>
  <si>
    <t>This is just the beginning:  protests continue to ripple across Mideast, North Africa</t>
  </si>
  <si>
    <t>Mubarak assets frozen by Swiss government</t>
  </si>
  <si>
    <t>Winners of the World Press Photo Contest 2011 [pics]</t>
  </si>
  <si>
    <t>2011-02-10</t>
  </si>
  <si>
    <t>Another Egyptian police van runs over protesters but is overpowered and tipped over [video]</t>
  </si>
  <si>
    <t>My university claims it doesn't have enough money for teaching.  Turns out they have been using it to source information on Iran for the US embassy. Wikileaks I love you.</t>
  </si>
  <si>
    <t>A third of Russians think the sun revolves around the earth. If only there was some sort of smart-ass remark to make fun of this...</t>
  </si>
  <si>
    <t xml:space="preserve">28 hours in the dark heart of Egypt's torture machine </t>
  </si>
  <si>
    <t>Cables: FBI trained Egypts state torturers</t>
  </si>
  <si>
    <t>The Egyptian military has been secretly detaining and torturing those it suspects of being involved in pro-democracy protests</t>
  </si>
  <si>
    <t>North Korea has ordered all its embassies to appeal to foreign governments for food aid</t>
  </si>
  <si>
    <t>Mubarak: "I will not leave Egypt until I die." Egypt: "WE CAN TOTALLY HELP YOU WITH THAT."</t>
  </si>
  <si>
    <t>"The greatest transfer of wealth from the poor and middle to the ultra-rich that this country has seen in a century [...] UK will be only the second country in the world to allow money that has passed through tax havens to remain untaxed when it gets here. The other is Switzerland."</t>
  </si>
  <si>
    <t>Strike wave across Egypt: `The working class has entered the arena with full force'</t>
  </si>
  <si>
    <t>Saudis told Obama to back Mubarak - Saudi Arabia has threatened to prop up President Mubarak if the White House tries to force a swift change of regime in Egypt. [paywall, partial content available on frontpage]</t>
  </si>
  <si>
    <t>The current Cairo generation are feeling betrayed by the wishy-washy Obama adminstration's support of the current Egyptian regime instead of democracy</t>
  </si>
  <si>
    <t xml:space="preserve">Cuba welcomes its new internet cable link with Venezuela, opening a breach in the US economic blockade. </t>
  </si>
  <si>
    <t>Thousands of judges and lawyers have taken to the streets in unprecedented protests against Nicolas Sarkozy, paralysing the legal system and shutting down almost all France's courthouses this week.</t>
  </si>
  <si>
    <t>Live coverage of Mubarak's speech in Cairo's Tahrir Square</t>
  </si>
  <si>
    <t>Scientists in Europe want to give robots their own internet to communicate and teach each other what they learn about us. What Could Go Wrong?</t>
  </si>
  <si>
    <t>Wael Ghonim: Negotiation days with Mubarak are over</t>
  </si>
  <si>
    <t>'Saudi king told Obama he'd fund Mubarak if U.S. halted Egypt aid'</t>
  </si>
  <si>
    <t>Egypt: Why is Israel so Blind?</t>
  </si>
  <si>
    <t>WATCH LIVE: President Hosni Mubarak Addresses The Egyptian People</t>
  </si>
  <si>
    <t>China will spend at least 6.7 billion yuan ($1.02 billion) to divert water to affected areas, construct emergency wells and irrigation facilities, and take other measures - to battle the ongoing drought in the northern regions.</t>
  </si>
  <si>
    <t>Omar Suleiman: Egypts torturer-in-chief threatens to unleash dark bats of the night to terrorize the people</t>
  </si>
  <si>
    <t>Indonesian man whose five-year sentence for "blasphemy" enraged Muslims had also insulted Catholics, who declined to go on a rampage</t>
  </si>
  <si>
    <t xml:space="preserve">Human rights Groups accuse the Egyptian army of </t>
  </si>
  <si>
    <t xml:space="preserve">Furious Egyptian demonstrators vowed to launch their most spectacular protest yet in Cairo on Friday </t>
  </si>
  <si>
    <t>2011-02-09</t>
  </si>
  <si>
    <t>The suffering of Southern Africa under AIDS in one figure</t>
  </si>
  <si>
    <t>Anonymous sends an open letter to the UK government over the arrest of 5 of its members related to the DDoS attacks on Paypal et al.</t>
  </si>
  <si>
    <t>Muslims return favor, join hands with Christian protesters for Mass in Cairo's Tahrir Square</t>
  </si>
  <si>
    <t>Cairo: Week 3, day 16, and with every passing hour, the regime digs in deeper</t>
  </si>
  <si>
    <t>Three Christian churches in Indonesia destroyed by mob wanting stiffer penalty for Christian man given five year sentence for blasphemy against Islam.</t>
  </si>
  <si>
    <t>The Government's Case Against Julian Assange Is Falling Apart</t>
  </si>
  <si>
    <t>The US has called on the Egyptian government to lift its 30-year-old state of emergency immediately and calls comments by Egyptian Vice-President Omar Suleiman that the country was not ready for democracy ""particularly unhelpful".</t>
  </si>
  <si>
    <t>Fiber-optic communications cable arrives in Cuba  promising a bandwidth bonanza for a country saddled with exorbitant telephone rates and among the slowest Internet connection speeds on the planet.</t>
  </si>
  <si>
    <t xml:space="preserve"> Internet causes cancer - </t>
  </si>
  <si>
    <t>New ultra-Orthodox marketing campaign uses scare tactics to prevent community from Web surfing. 'Internet causes disease</t>
  </si>
  <si>
    <t xml:space="preserve"> adversity</t>
  </si>
  <si>
    <t>North Korea walks out of talks (again)</t>
  </si>
  <si>
    <t xml:space="preserve">The UN's food price index is at its highest point in over a decade, and Unilever warns that it's going to get worse. </t>
  </si>
  <si>
    <t xml:space="preserve">An Israeli conspiracy that never existed - by Abdulateef Al-Mulhim, Commodore (Retd.), Royal Saudi Navy. </t>
  </si>
  <si>
    <t>Ex-WikiLeaker claims defectors took control of leaks from Assange</t>
  </si>
  <si>
    <t xml:space="preserve">Investigate The Vatican - </t>
  </si>
  <si>
    <t xml:space="preserve">Protest in Egypt Takes a Turn as Workers Go on Strike </t>
  </si>
  <si>
    <t>Oil prices could spiral out of control by 2012, US fears.</t>
  </si>
  <si>
    <t>Pirates seize Greek tanker carrying $200m of oil</t>
  </si>
  <si>
    <t xml:space="preserve">Russia eliminates daylight saving time </t>
  </si>
  <si>
    <t>Protest in Egypt Takes a Turn as Workers Go on Strike</t>
  </si>
  <si>
    <t>Brutal Crackdown in Belarus</t>
  </si>
  <si>
    <t xml:space="preserve">Mexico violence not an 'emergency,' White House says. </t>
  </si>
  <si>
    <t>BBC News - Southern Sudan minister shot dead by ministry driver</t>
  </si>
  <si>
    <t>South Sudan minister shot dead - Africa - Al Jazeera English</t>
  </si>
  <si>
    <t>WikiLeaks: Suleiman told Israel he would 'cleanse' Sinai of arms runners to Gaza</t>
  </si>
  <si>
    <t>2011-02-08</t>
  </si>
  <si>
    <t>The Church of Scientology is Under Investigation for Slave Labor</t>
  </si>
  <si>
    <t>Shocking 'Egypt images' emerge - Middle East - Al Jazeera English</t>
  </si>
  <si>
    <t>Louis Theroux: The Ultra Zionists</t>
  </si>
  <si>
    <t>Egyptian President Hosni Mubarak may be the world's richest man with an estimated fortune of $70 billion dollars, according to reports.</t>
  </si>
  <si>
    <t>The Last POW - story of a Japanese man who has been in Soviet Union since he was captured during WWII.</t>
  </si>
  <si>
    <t>Wikileaks Releases Cables On Egypt VP Omar Suleiman's Connections With Israel</t>
  </si>
  <si>
    <t>6000 Workers Sit In, As The First Suez Canal Strike Has Begun</t>
  </si>
  <si>
    <t>Mass demonstrations continue in Cairo: The release of Wael Ghonim, a cyber activist and Google executive, rallied protesters in Cairo.</t>
  </si>
  <si>
    <t>Syria set to remove firewall that bans Facebook and YouTube.</t>
  </si>
  <si>
    <t>'Sheik al-Torture' is now a democrat</t>
  </si>
  <si>
    <t>52% of Americans have heard little or nothing about the demonstrations in Egypt.</t>
  </si>
  <si>
    <t>Assange Extradition Trial  Day II |Live Updates|</t>
  </si>
  <si>
    <t>Suspected U.S. spy drone crashes in Yemen; witnesses say al-Qaida carried wreckage away</t>
  </si>
  <si>
    <t>Tony Blair's sister-in-law thinks Blair should be tried for war crimes.</t>
  </si>
  <si>
    <t>Swedish PM slams Julian Assange's claims  --  "I can only defend what everyone in Sweden already knows: that we have an independent, non-coerced judiciary".</t>
  </si>
  <si>
    <t>Egyptian Ex-Interior Minister Habib el-Adly under investigation for masterminding Coptic church bombing on New Year's Eve.</t>
  </si>
  <si>
    <t>Egypt's new VP Suleiman: The CIA's man in Cairo</t>
  </si>
  <si>
    <t>Normally cited as an example of good governance, Sweden is now fending off attacks from Assange's lawyers who charge the country is pursuing their client at the behest of the US for leaking classified government and military documents.</t>
  </si>
  <si>
    <t>Scientology fury at FBI probe</t>
  </si>
  <si>
    <t>Al Jazeera English correspondent reports on his detention; military roughed up protesters whom they detained.</t>
  </si>
  <si>
    <t>Wael Ghonim, one of the instigators of the Jan25 movement and a Google executive, gave his first interview last night after 12 days in detention. This writer calls it "one of the most moving moments of television" he has ever seen.</t>
  </si>
  <si>
    <t>Violence against medical staff and increased levels of mental illness are taking a toll on Juarez...A gritty border town with about 1.3 million residents, Juarez is the most violent city in Mexico - with more than 3,100 murders in 2010.</t>
  </si>
  <si>
    <t xml:space="preserve">Still No Water Or Electricity In Iraq 8 Years After 'Liberation' By American Empire - "It is a tragedy. Even during the Middle Ages, people were not living in this situation," said engineer Furat al-Janabi. </t>
  </si>
  <si>
    <t>Wael Ghonim DreamTV interview playlist - part 1 intro - parts 2+3 interview - subtitled (use CC)</t>
  </si>
  <si>
    <t>Blogger's release 'reignites' Egypt - Middle East - Al Jazeera English</t>
  </si>
  <si>
    <t>2011-02-07</t>
  </si>
  <si>
    <t>Einstein was right - honey bee collapse threatens global food security  - Telegraph</t>
  </si>
  <si>
    <t>California-based Boeing subsidiary, Narus, sells deep-packet inspection to Egypt to track social media use</t>
  </si>
  <si>
    <t>Assange Extradition Trial Begins</t>
  </si>
  <si>
    <t>Shocking videos emerge from Egypt showing civilians shot by snipers and police</t>
  </si>
  <si>
    <t>The Netherlands has withdrawn its ambassador to Iran in protest of a Dutch-Iranian woman's death at the hands of Iranian authorities. The move came amid revelations she may have died during torture.</t>
  </si>
  <si>
    <t>WikiLeaks founder Julian Assange threatens to sue 'The Guardian' newspaper for libel</t>
  </si>
  <si>
    <t>Jerusalem council set to approve Jewish housing in Arab neighborhood - "it will be necessary to evict a number of Palestinian families living on the site in order for construction to commence"</t>
  </si>
  <si>
    <t>Journalist shot and killed by police in Cairo</t>
  </si>
  <si>
    <t>Talks fail to end Egypt protests - pro-democracy protests continue at Tahrir Square: "This is not a revolution made by the parties. The parties have been there for 30 years and they've done nothing. This is the people's revolution."</t>
  </si>
  <si>
    <t>In 2011, there are 100 uncontacted tribes worldwide</t>
  </si>
  <si>
    <t xml:space="preserve">Leaked files show details of Julian Assange rape allegations </t>
  </si>
  <si>
    <t>ElBaradei: The Israelis Have A Peace Treaty With Mubarak, Not With The Egyptian People</t>
  </si>
  <si>
    <t>REPORT: Mubarak To Leave Egypt, Go To Germany For "Health Check" And Hand Over Power</t>
  </si>
  <si>
    <t>Leaked cables reveal anger at regime may make Libya the next Arab domino to fall.</t>
  </si>
  <si>
    <t>BBC News - Rock guitarist Gary Moore dies at 58</t>
  </si>
  <si>
    <t>South African President: When you vote for the ANC, you are also choosing to go to heaven. When you don't vote for the ANC you should know that you are choosing that man who carries a fork...</t>
  </si>
  <si>
    <t>Iran's 'Day of Rage' - Green Movement leaders embarass Iranian regime by proposing demonstration in support of Egyptian and Tunisian revolts</t>
  </si>
  <si>
    <t>Al Jazeera Hopes Reports From Egypt Open Doors in US</t>
  </si>
  <si>
    <t xml:space="preserve">Perth surrounded by flames as fires rage out of control </t>
  </si>
  <si>
    <t>Jesus, the Economist gets it wrong AGAIN, saying Egypt's situation affirms George Bush's Arab "freedom agenda." Actually, a lot of Egyptians HATE the U.S. now because we supported Mubarak for so long, just like Saudis and Iranians hate us for supporting their past or current authoritarian regimes.</t>
  </si>
  <si>
    <t>Tunisia's former governing party is to be suspended and its offices closed, the interior ministry has announced.</t>
  </si>
  <si>
    <t>Bashir accepts Sudan vote to secede</t>
  </si>
  <si>
    <t>US envoy's business link to Egyptian dictator Hosni Mubarak revealed</t>
  </si>
  <si>
    <t>Egypt: Mubarak has changed his Facebook status to "it's complicated"</t>
  </si>
  <si>
    <t>Journalists leaving Egypt --  "The atmosphere has been constantly worsening and journalists have become targets," a Finnish photographer said.</t>
  </si>
  <si>
    <t>2011-02-06</t>
  </si>
  <si>
    <t xml:space="preserve">"We dont want Omar Suleiman to take Mubaraks place. We are not O.K. with this regime at all...We want a president who is a civilian. </t>
  </si>
  <si>
    <t>Egyptian police shoot a defenseless boy .. Atrocious</t>
  </si>
  <si>
    <t>EGYPT: Young boy murdered by police in cold blood</t>
  </si>
  <si>
    <t>Egyptian Police Shoot Unarmed Man Dead in Alexandria, 31/01/2011</t>
  </si>
  <si>
    <t xml:space="preserve">It's not radical Islam that worries the US ; it's independence | Noam Chomsky </t>
  </si>
  <si>
    <t>Anti-Mubarak activists bruised, tired, hungry: "Maybe we'll be tired for a month, but we will be able to live in freedom for the rest of our life."</t>
  </si>
  <si>
    <t>Meanwhile along the Thai and Cambodian border, solders are trading fire for the third straight day</t>
  </si>
  <si>
    <t>Cameron says multiculturalism has failed in Britain and it was time to replace Britain's "passive tolerance" with an "active, muscular liberalism" to send a message that life in Britain revolves around certain key values such as freedom of speech, equal rights and the rule of law.</t>
  </si>
  <si>
    <t>Ripple effects of the Egyptian uprising are now spreading to Gaza, where some groups are planning a new rally next week... making the Hamas government nervous</t>
  </si>
  <si>
    <t>France rocked by news of aid to Tunisia and Egypt - France trained Egyptian police officers in crowd control and sent tear gas to Tunis. And its foreign minister vacationed in Tunisia after the uprising, using the jet of a man linked to the ousted president.</t>
  </si>
  <si>
    <t>Citizen video obtained by AJE shows the green laser seen apparently targeting anti-gov ppl with gunfire.</t>
  </si>
  <si>
    <t>Political science professor: There is no reason for American journalists to accept the premise that President Hosni Mubarak is the only thing standing between chaos and/or Islamic theocracy in Egypt</t>
  </si>
  <si>
    <t>Iranian opposition to mullahs: If you dig these Egypt protests so much, why not let us march too?</t>
  </si>
  <si>
    <t xml:space="preserve"> Will The West Endorse Human Rights Violator Omar Suleiman To Be Egypt's President? </t>
  </si>
  <si>
    <t xml:space="preserve">"When a white person holds objectionable views  racism, for example  we rightly condemn them. But when equally unacceptable views or practices have come from someone who isnt white, weve been too cautious, frankly even fearful, to stand up to them. </t>
  </si>
  <si>
    <t xml:space="preserve">American Warships Heading to Egypt.  Yesterday, </t>
  </si>
  <si>
    <t>citizens from Egypt becomes necessary</t>
  </si>
  <si>
    <t>Rape case against the WikiLeaks chief 'weak' - Details in a police file of the rape case against Julian Assange, the founder of WikiLeaks, reveal a series of apparent contradictions and inconsistencies in the evidence against him.</t>
  </si>
  <si>
    <t>Ex-Israeli soldier admits leaking secret military files</t>
  </si>
  <si>
    <t xml:space="preserve">"I'm a huge fan of Top Gear. But this time I've had enough," by Steve Coogan </t>
  </si>
  <si>
    <t>Egypt protesters hold firm: Tens of thousands in Tahrir Square demand that Mubarak quit, as the ruling party's top leadership resigns</t>
  </si>
  <si>
    <t>France Suspends Arms, Riot Equipment Sales To Egypt</t>
  </si>
  <si>
    <t>Egyptian government holds talks with Muslim Brotherhood - Egypt's largest opposition group, the Muslim Brotherhood, agreed to join talks with President Hosni Mubarak's embattled regime Sunday, a historic turning point in relations between the state and the banned group.</t>
  </si>
  <si>
    <t>Jordanian Monarchy under pressure: "Queen Rania is viewed as glamorous, sophisticated, and widely admired abroad. She has come in for particular criticism, accused of controlling court appointments and funneling business to her family. But mostly she is said to be insensitive to her subjects [...]"</t>
  </si>
  <si>
    <t xml:space="preserve"> 	</t>
  </si>
  <si>
    <t>Iranian TV channels say no to pasta</t>
  </si>
  <si>
    <t xml:space="preserve"> pizza - </t>
  </si>
  <si>
    <t>Cooking shows ordered to shun Italian</t>
  </si>
  <si>
    <t xml:space="preserve"> French dishes</t>
  </si>
  <si>
    <t xml:space="preserve">Mubarak family fortune could reach $70bn. This is Mubarak has to plan his exit very carefully  prosecution for (a) corruption and (b) criminal brutality is all the rage these days. </t>
  </si>
  <si>
    <t>2011-02-05</t>
  </si>
  <si>
    <t xml:space="preserve">Muslim Brotherhood tells Irans Islamic Leader Khamenai this is "People's Revolution" not an "Islamic Revolution" </t>
  </si>
  <si>
    <t>Al Jazeera has tried to leverage its visibility on Twitter with Promoted Tweets and a Promoted Trending Topic to get into one place that's harder to access than Egypt - U.S. TV markets. It wants entrance into a market that has largely shut it out for mostly unspecified reasons.</t>
  </si>
  <si>
    <t xml:space="preserve">WikiLeaks cables: millions in overseas aid to Africa </t>
  </si>
  <si>
    <t>Kiev attempts to criminalize underwear exhibition on one's own balcony.  Topless protesters fight back (NSFW)</t>
  </si>
  <si>
    <t>Israel wants to hire PR firms in 10 countries to improve its reputation. Norwegian PR firms have refused.</t>
  </si>
  <si>
    <t>"American commentators in general, view the revolution as all about the United States and Israel. It's almost as if the Egyptians don't matter."</t>
  </si>
  <si>
    <t xml:space="preserve">Egyptian Security Forces Shoot an Unarmed Man in Cold Blood (Warning: Graphic Video) </t>
  </si>
  <si>
    <t>2 Detained Reporters in Egypt Witnessed Secret Polices Methods Firsthand - NYTimes.com</t>
  </si>
  <si>
    <t>Why the Egyptian Army Wont Shoot Protesters: "My monthly wage is 1,100 Egyptian pounds (188 dollars)... No one can afford to live on these wages."</t>
  </si>
  <si>
    <t>Chevron resorts to intimidation tactics: Its lawyers have threatened the trial judge overseeing the  environmental trial where the company faces a potential judgment in the billions of dollars</t>
  </si>
  <si>
    <t>Drop the Case Against Assange: Prosecution of WikiLeaks would badly damage the US' credibility in claiming to be a vital advocate of an open global Internet</t>
  </si>
  <si>
    <t>Natural gas pipeline from Egypt to Israel attacked.</t>
  </si>
  <si>
    <t>UN condemns Israeli destruction of Palestinian water systems</t>
  </si>
  <si>
    <t xml:space="preserve">China has a water shortage due to pollution and population. They're hoping to solve it with massive desalination plants. </t>
  </si>
  <si>
    <t>Erdogan tells Mubarak to step down, offering Turkey's own political model as a way forward</t>
  </si>
  <si>
    <t>Pro-Mubarak protestor claims he was recruited from prison by an Egyptian official.</t>
  </si>
  <si>
    <t xml:space="preserve">"What a pathetic old brute Mubarak has become, telling ABC that he'd love to give up power, really he would, but he's afraid Egypt would collapse into chaos without his steady hand at the wheel..." </t>
  </si>
  <si>
    <t>Egypt bans ex-officials from leaving country, freezes bank accounts - Egyptian Attorney General takes measures against several senior businessmen and political figures amid massive protests charging the government with corruption.</t>
  </si>
  <si>
    <t>Daily Kos: Seriously, Israel. Media. Bloggers. wtf?</t>
  </si>
  <si>
    <t>Scott Horton: The reason why Mubarak is trying to squeeze a few more months out of his 3-decade career in office and avowing his intentions to stay in Egypt rather than packing for the Riviera</t>
  </si>
  <si>
    <t>Mubarak's Third force terror tactic: unleashing his 'personal' thugs in a failed attempt to silence protestors seeking an end to his regime</t>
  </si>
  <si>
    <t>Democracy Now: Live Coverage On Egypt</t>
  </si>
  <si>
    <t>List of Human Rights Activist still missing in Egypt, likely in the hands of Secret Police.</t>
  </si>
  <si>
    <t>Gaza feeds hungry Egyptian troops in role reversal | Underground tunnels generally used to smuggle goods into Gaza are moving traffic in the opposite direction in the wake of the popular uprising in Egypt.</t>
  </si>
  <si>
    <t>BBC News - Egypt unrest: Hosni Mubarak must stay - US envoy</t>
  </si>
  <si>
    <t>2011-02-04</t>
  </si>
  <si>
    <t>Horrific video of 20+ Egyptian citizens being run over by a diplomatic vehicle in the streets of Cairo Jan 28.</t>
  </si>
  <si>
    <t>Vodafone admits that the Egyptian government forced it to send text messages to help organize the Pro-Mubarak demonstrations</t>
  </si>
  <si>
    <t>Demand Al Jazeera in the US!</t>
  </si>
  <si>
    <t>One of my professors (Egyptian, and Egyptian History Expert) wrote this article detailing the situation there for outsiders. There seems to be a lot of you who would like to know more, so I hope this helps. (small .pdf warning)</t>
  </si>
  <si>
    <t>First ever aerial footage of uncontacted Amazon tribe released</t>
  </si>
  <si>
    <t>Egypt's neighbors are getting nervous - Algerian government has agreed to end its 19-year state of emergency.</t>
  </si>
  <si>
    <t>Mubarak's family has an estimated net worth of $50 - $70 BILLION dollars, a portion of which happens to have been invested in Vodafone.</t>
  </si>
  <si>
    <t>Egypt's 'final push' protests begin as Protesters flood Tahrir Square, for 'Day of Departure': "The feel here is that today is the final day for Mubarak, it's time for him to go"</t>
  </si>
  <si>
    <t>WikiLeaks cables: Britain 'refused to speak with doomed British hostage'</t>
  </si>
  <si>
    <t>Remember when Vodafone handed the Egyptian government protesters' data in 2009? They won't deny they're doing it again right now.</t>
  </si>
  <si>
    <t>Australian Prime Minister Julia Gillard demonstrates misunderstanding of key issues concerning Mr Assange, the Australian citizen facing extradition proceedings, and the actions of WikiLeaks.</t>
  </si>
  <si>
    <t>Somali man convicted of terrorism for breaking into the home of a Danish cartoonist who had caricatured the Prophet Muhammad, triggering violent protests across the Muslim world, has been sentenced to nine years in prison</t>
  </si>
  <si>
    <t>TIL the pope cannot be an organ donor because he has saintly giblets: "If papal organs were donated, they would become relics in other bodies if he were eventually made a saint."</t>
  </si>
  <si>
    <t>Mubarak's Hired Thugs - Rural Poor Paid to Attack Opposition Supporters</t>
  </si>
  <si>
    <t>Amid mass protests, 'Anonymous' topples Egypt gov't websites</t>
  </si>
  <si>
    <t>Egyptian Protester: "If we cant bring this to an end, were going to all be in the slammer by June."</t>
  </si>
  <si>
    <t>Berlusconi calls Mubarak wise man, urges continuity</t>
  </si>
  <si>
    <t>Chinese use honeytraps to spy on French companies, intelligence report claims</t>
  </si>
  <si>
    <t>Human Rights Watch urges EU and United States to cut aid to the Palestinian Authority after security forces broke up up a pro-Egypt rally on the West Bank</t>
  </si>
  <si>
    <t>Hosni Mubaraks net worth estimated at USD 40 to 70 Billion</t>
  </si>
  <si>
    <t>Fidel Castro: 'Mubarak's fate is sealed'</t>
  </si>
  <si>
    <t>New anti-government protests in Albania</t>
  </si>
  <si>
    <t>"We all helped suppress the Egyptians. So how do we change?"</t>
  </si>
  <si>
    <t>The Obama administration is discussing with Egyptian officials a proposal for President Hosni Mubarak to resign immediately, turning over power to a transitional government headed by Vice President Omar Suleiman</t>
  </si>
  <si>
    <t>Egyptian Population Density</t>
  </si>
  <si>
    <t>2011-02-03</t>
  </si>
  <si>
    <t>Canadian Government to reverse CRTC decision on Internet billing. (UBB)</t>
  </si>
  <si>
    <t>I don't know if this fits into r/worldnews, but it has to be seen by the world. Mubarak's "security" forces drive through the crowd</t>
  </si>
  <si>
    <t>14 year old girl whipped to death by Islamic clerics</t>
  </si>
  <si>
    <t>Fox News Team Severely Beaten in Cairo and Hospitalized. (Greg Palkot &amp;amp; Olaf Wiig)</t>
  </si>
  <si>
    <t>Mubarak supporters open fire at demonstrators in Cairo</t>
  </si>
  <si>
    <t>One of our Web producers reports that almost everyone in the square seems injured, is bandaged and limping. The mood there is "pretty fatalistic" with the anti-government protesters certain that the pro-Mubarak forces are "there to eliminate them".</t>
  </si>
  <si>
    <t>More than 20,000 anti-government protesters have gathered in the Yemeni capital, Sanaa, for a "day of rage" against President Ali Abdullah Saleh.</t>
  </si>
  <si>
    <t>"A 14-year-old girl in Bangladesh, Hena Begum, died after allegedly being raped by her 40-year-old cousin and punished with a public lashing."</t>
  </si>
  <si>
    <t>Anderson Cooper of CNN Attacked in Cairo [HD]</t>
  </si>
  <si>
    <t xml:space="preserve">Mohamed ElBaradei urges world leaders to abandon Hosni Mubarak </t>
  </si>
  <si>
    <t>Criminal acts by government-backed thugs and a regime killing its own people make negotiations impossible</t>
  </si>
  <si>
    <t xml:space="preserve"> says Nobel laureate"</t>
  </si>
  <si>
    <t>Video:  Egyptian protester killed by Mubarak's hired thugs.  DEAD MAN, very sad footage</t>
  </si>
  <si>
    <t>Egyptian President Hosni Mubarak says he would like to resign immediately but fears the country would descend into chaos if he did so</t>
  </si>
  <si>
    <t>"A revolution is coming - a revolution which will be peaceful if we are wise enough; compassionate if we care enough; successful if we are fortunate enough - but a revolution which is coming whether we will it or not. We can affect its character; we cannot alter its inevitability."</t>
  </si>
  <si>
    <t>Call to free Al Jazeera journalists</t>
  </si>
  <si>
    <t>It was vicious and ruthless, bloody and well planned, a final vindication of all Mubarak's critics and a shameful indictment of the Obamas and Clintons who failed to denounce this faithful ally of America and Israel.</t>
  </si>
  <si>
    <t>Police open fire on Yemeni protesters</t>
  </si>
  <si>
    <t>The British telecommunications company Vodafone is being accused of sending out text messages urging pro-Mubarak supporters to "confront" protesters</t>
  </si>
  <si>
    <t>Gunmen open fire on protesters in Tahrir Square, People are too tired to be terrified"</t>
  </si>
  <si>
    <t xml:space="preserve">Immigration officer fired after putting wife on list of terrorists to stop her flying home </t>
  </si>
  <si>
    <t>Gunfire erupts in Cairo's streets, Health Ministry reports injuries in the thousands as military intervenes</t>
  </si>
  <si>
    <t>Egyptian Protest Helmets</t>
  </si>
  <si>
    <t>Tens of thousands march against Yemen's president</t>
  </si>
  <si>
    <t xml:space="preserve">Rapid developments in Egypt: Omar Suleiman holds dialogue with opposition groups, Elbaradei refuses to participate until Mubarak goes. A retired Egyptian army general tells the BBC that the army is ready to intervene to protect protesters as early as tomorrow. </t>
  </si>
  <si>
    <t xml:space="preserve">Fidel Castro: Mubarak Is Finished - "Mubaraks fate is sealed, not even the support of the United States will be able to save his government." </t>
  </si>
  <si>
    <t>2011-02-02</t>
  </si>
  <si>
    <t xml:space="preserve">Clashes have broke out between pro and anti-government demonstrators in Tahrir Square as protesters claim Mubarak concessions 'insufficient' </t>
  </si>
  <si>
    <t>Mubarak says he won't stand for re-election in September and will aid a peaceful transition of power.</t>
  </si>
  <si>
    <t>Hundreds of pro-Mubarak supporters attack protesters in Cairo's central square. Situation is escalating.</t>
  </si>
  <si>
    <t>"...it is absurd to think of this as simply clashes between two rival groups. The pro-democracy protesters are unarmed and have been peaceful at every step. But the pro-Mubarak thugs are arriving in buses and are armed  and theyre using their weapons."</t>
  </si>
  <si>
    <t>Internet back up in Egypt</t>
  </si>
  <si>
    <t>Pro-Mubarak supporters are recognizably police dressed as civilians</t>
  </si>
  <si>
    <t>Tony Blair: Mubarak is 'immensely courageous and a force for good'</t>
  </si>
  <si>
    <t>Noam Chomsky about Egypt: This Is The Most Remarkable Regional Uprising That I Can Remember</t>
  </si>
  <si>
    <t>Anonymous hits Egyptian government sites with fresh DDoS attacks</t>
  </si>
  <si>
    <t>President Saleh of Yemen pledges not to run for re-election in 2013 after 32 years in power. As a kicker, he promises that his son will not run for President, either.</t>
  </si>
  <si>
    <t>What Western governments have to say to Mubarak is irrelevant and, frankly, offensive. They've been supporting the dictatorship politically, financially and militarily for 30 years.</t>
  </si>
  <si>
    <t>VIDEO: 'We Can't Get Out': Protestors blocked from leaving Tahrir Square as Army lets in</t>
  </si>
  <si>
    <t>Cyclone Yasi begins. To fellow redditors living in Queensland stay safe aite.</t>
  </si>
  <si>
    <t>Turkey's prime minister backs Egyptian protesters, urges Mubarak to look around</t>
  </si>
  <si>
    <t>Now this is my kind of news photo [NSFW]</t>
  </si>
  <si>
    <t xml:space="preserve">WikiLeaks: US and China in military standoff over space missiles </t>
  </si>
  <si>
    <t>WikiLeaks' documents reveal more 9/11 suspects</t>
  </si>
  <si>
    <t>Yemen's leader says he won't stand for re-election or pass the presidency to his son</t>
  </si>
  <si>
    <t>ElBaradei accuses Egyptian govt of "scare tactics" "My fear is that it will turn into a bloodbath," he added, calling the pro-Mubarak demonstrators a "bunch of thugs".</t>
  </si>
  <si>
    <t>Raw Video: Dramatic New Images of Pro-Mubarak Thugs attacking Pro-Democracy protestors with camels and horses</t>
  </si>
  <si>
    <t>"Well, it is simple really.  The global elite install a new puppet that they control (such as ElBaradei), and then they get him to agree to huge new loans from the IMF or the World Bank to fix the broken Egyptian economy."</t>
  </si>
  <si>
    <t>BAGHDAD  Security forces linked to Iraqi Prime Minister Nouri al-Maliki are operating a "secret detention site" and elite teams are torturing detainees at a separate facility, Human Rights Watch charged on Tuesday.</t>
  </si>
  <si>
    <t>The cries of loathing for Mubarak are becoming familiar, the posters ever more intriguing. "Neither Mubarak, nor Suleiman, and we don't need you Obama  but we don't dislike USA..."</t>
  </si>
  <si>
    <t>WikiLeaks nominated for Nobel Peace Prize</t>
  </si>
  <si>
    <t>Egypt: Reporters Under Attack - Al Jazeera targeted specifically</t>
  </si>
  <si>
    <t>2011-02-01</t>
  </si>
  <si>
    <t>For Egypt protests, Google has enabled feature to post to Twitter with just a voice connection</t>
  </si>
  <si>
    <t>Al Jazeera Offers Up Egypt Coverage To Anyone Who Wants To Use It Under Creative Commons License</t>
  </si>
  <si>
    <t>The King Of Jordan just dismissed his government in an attempt to not be the next Egypt</t>
  </si>
  <si>
    <t>Al Jazeera is reporting two million people have showed up in Cairo and hundreds of thousands of protesters are marching in other cities.</t>
  </si>
  <si>
    <t xml:space="preserve">Julian Assange running for Nobel Peace Prize </t>
  </si>
  <si>
    <t>Turkish Prime Minister Recep Erdogan: "No government can survive against the will of its people. The era of governments persisting on pressure and repression is over. . . . We are all passing, and will be judged on what we leave behind."</t>
  </si>
  <si>
    <t>Al Jazeera: "If we have to use Flip cams in Egypt, we will. If we have to use online in the US, we will."</t>
  </si>
  <si>
    <t>A video interview with a well-spoken protester in Tahir Square</t>
  </si>
  <si>
    <t>Nobody is hearing about protests Sudan because the Government is heavily censoring the press</t>
  </si>
  <si>
    <t>New cables released by Wikileaks reveal that the U.S. government has been quietly anticipating as well as cultivating Omar Suleiman, the Egyptian spy chief, as the top candidate to take over the country should anything happen to President Hosni Mubarak.</t>
  </si>
  <si>
    <t>Human Rights Watch: Looters included undercover Egyptian police</t>
  </si>
  <si>
    <t>Report: Huge ISPs want per-GB payments from Netflix, YouTube... as well from end users</t>
  </si>
  <si>
    <t>Egyptian army vows not to use force on protesters - says their demands are legitimate</t>
  </si>
  <si>
    <t>Hamas blocks Egypt solidarity demonstrations in Gaza; Human Rights Watch reports that Gazan police thwarted local efforts to protest Egyptian President Hosni Mubarak.</t>
  </si>
  <si>
    <t>Prominent Muslims joined Jews and Christians in prayer at Auschwitz on Tuesday in a gesture of interfaith solidarity</t>
  </si>
  <si>
    <t>"Stirrings of popular dissent are already underway in Yemen and Jordan too. All the other US-backed monarchies and pseudo-democracies across the region are feeling the heat. The US empire in the region is crumbling."</t>
  </si>
  <si>
    <t>Impoverished Indian families caught in deadly spiral of microfinance debt: Small loan schemes devastate the lives of millions of poor people and reveal the dark side of India's economic boom</t>
  </si>
  <si>
    <t xml:space="preserve">Fears that Egypt's uprising may set off escalating protests in the tense Shia region of Saudi Arabia, home to the world's richest oilfields. </t>
  </si>
  <si>
    <t xml:space="preserve">Egyptian Girl leaves message for all outside of Egypt. 'I am not scared this time'. </t>
  </si>
  <si>
    <t>Iran began 2011 by hanging 8 accused drug traffickers on New Year's Day and that was just day one. By the end of January, Iran had executed at least 56 drug offenders</t>
  </si>
  <si>
    <t>Mubarak gives a statement on state television saying he will stand down at the next elections in September</t>
  </si>
  <si>
    <t>100 dogs in Vancouver, Canada killed after business slows after 2010 Winter Olympics</t>
  </si>
  <si>
    <t>"To the great people of Egypt, your armed forces, acknowledging the legitimate rights of the people," stress that "they have not and will not use force against the Egyptian people," said the statement.</t>
  </si>
  <si>
    <t>Egyptian author Ahdaf Souief on Jan 24 in India, "It's all young people... And it's all really without a leadership, but it's there, it's keeping the streets alive, we've never had as much civil unrest in Egypt as we've had in the last 5 years... And that is good"</t>
  </si>
  <si>
    <t>Official: Egypt's Mubarak will not seek re-election</t>
  </si>
  <si>
    <t>2011-01-31</t>
  </si>
  <si>
    <t>5 Al-Jazeera Journalists Just Got Arrested In Egypt</t>
  </si>
  <si>
    <t>Reddit Londoners: Please come protest at Gamal Mubarak's house in London tomorrow (Monday)</t>
  </si>
  <si>
    <t>Al Jazeera's website has seen a 2500% increase in traffic...60% of that is from the U.S.</t>
  </si>
  <si>
    <t>Ugandan lesbian awaiting deportation from England, faces certain torture for her sexuality</t>
  </si>
  <si>
    <t>It is being predicted that Tropical Cyclone Yasi, now barrelling towards the Queensland coast, could be its worst storm in recorded history, deluging the already flood-ravaged state with up to 40 inches of rain. Islands across the Great Barrier Reef are being evacuated and coastal ports closed.</t>
  </si>
  <si>
    <t>The Egyptian Army states that it will NOT use force against protesters.</t>
  </si>
  <si>
    <t>Its spreading, the Syrians are planing a revolution in February 5th.</t>
  </si>
  <si>
    <t>'Mega protest' planned in Egypt - Al Jazeera English</t>
  </si>
  <si>
    <t>Libya, with Africa's largest oil reserves and the world's ninth largest, imposes a state of emergency "for fear of demonstration and rallies."</t>
  </si>
  <si>
    <t>Bradley Manning says he's hopeful about the uprisings in Tunisia and Egypt and is excited by young people using technology to organize the protests</t>
  </si>
  <si>
    <t>WikiLeaks: Britain secretly advised Libya how to secure release of Lockerbie bomber</t>
  </si>
  <si>
    <t>"If they fire on the Egyptian people, Mubarak is finished," she said. "And if they don't fire on the Egyptian people, Mubarak is finished." Of such wisdom are Egyptians now possessed.</t>
  </si>
  <si>
    <t>Noam Chomsky provides excellent break down of the situation in Egypt..</t>
  </si>
  <si>
    <t>Indian Navy destroys pirate mother ship, arrests pirates</t>
  </si>
  <si>
    <t xml:space="preserve">China censors Egypt protests: </t>
  </si>
  <si>
    <t>The former Jordanian Foreign Minister says No Arab country is safe and no leader is immune from Tunisia's fate if they do not take immediate steps to improve democratic rights.</t>
  </si>
  <si>
    <t>Egypt Now In FULL Internet Blackout</t>
  </si>
  <si>
    <t>2214: Egypt's last working internet service provider</t>
  </si>
  <si>
    <t xml:space="preserve"> Noor Group</t>
  </si>
  <si>
    <t>What may be the largest cyclone EVER is approaching Australia</t>
  </si>
  <si>
    <t>Is Syria next? Opposition movements calling for mass protests against Assad</t>
  </si>
  <si>
    <t>Libya Bans Soccer Matches in Fear of Anti-Government Protests</t>
  </si>
  <si>
    <t>Learn from our mistakes - Letter from an Iranian to the people of Egypt</t>
  </si>
  <si>
    <t>As protests simmer in Tunisia, and news shifts to Egypt, reforms risk being forgotten.</t>
  </si>
  <si>
    <t>Egyptian Army Will Not Use Force Against Protesters</t>
  </si>
  <si>
    <t>At least 50,000 people in Tahir Sq as Egypt protests enter day 7</t>
  </si>
  <si>
    <t>2011-01-30</t>
  </si>
  <si>
    <t>Age old tactics coming into play: Al-Jazeera reports that looters on motorcycles have been apprehended by the crowds, turn out to carry government arms, ID's</t>
  </si>
  <si>
    <t>"State TV announces Al Jazeera's broadcasting license and press cards are being revoked. Our bureau is packing up. #jan25"</t>
  </si>
  <si>
    <t>Muslim Brotherhood accept Mohammed Elbaradei as leader of Opposition, declare the need for free and democratic elections - "religious goals need to be put on the back-burner"</t>
  </si>
  <si>
    <t>Not cool - Looters destroy mummies in Egyptian Museum</t>
  </si>
  <si>
    <t>When it comes to politics, there is so much bad news. Here's some good news: The UK government is scrapping the ID cards and is destroying the National Identity Register</t>
  </si>
  <si>
    <t>Tell everyone: Egypt's revolution is sweet and peaceful</t>
  </si>
  <si>
    <t>No one wants the Muslim Brotherhood to take over</t>
  </si>
  <si>
    <t xml:space="preserve"> no one wants violence  just elections and a new constitution"</t>
  </si>
  <si>
    <t>Egyptian Army Intervenes To Protect Protesters From Police Brutality</t>
  </si>
  <si>
    <t>"The USA does not support democracy, they're supporting Israel, which is like their baby," said Ahmed, a 26-year-old Cairo resident. "They think Egypt is functional because it's in favor of their considerations."</t>
  </si>
  <si>
    <t>Footage of Egyptians being attacked and police vans driving over the top of people</t>
  </si>
  <si>
    <t xml:space="preserve">Egyptian newspaper Al Masry Al Youm reports that Egypt's defence minister has joined protesters in Tahrir Square. </t>
  </si>
  <si>
    <t>Protests Spread To Saudi Arabia</t>
  </si>
  <si>
    <t>Wikileaks ISP refuses data hand-out to Swedish government: Will run all customer traffic through an encrypted VPN service</t>
  </si>
  <si>
    <t>Before the army arrived young Egyptians created a human chain at the museum's front gate to prevent looters from making off with any of the artifacts.</t>
  </si>
  <si>
    <t>A colleague in Sudan asked me to post his video of protests there. #Jan30, #Sudan, #Sudanjan30</t>
  </si>
  <si>
    <t>The Syrians are watching:  In the tea shops and internet cafes of Damascus, Syrians are asking what events in Egypt may mean for them.</t>
  </si>
  <si>
    <t>It appears that the Tor network itself has gained bandwidth capacity and geographical scope thanks to people concerned with the situation in Egypt.</t>
  </si>
  <si>
    <t>Hillary Clinton says U.S. not pushing for ouster of Egyptian President Mubarak - Clinton makes clear in TV interviews Sunday that the United States is not demanding that President Hosni Mubarak step down. She also backs away from earlier threats to pull Egypt's billions of dollars in aid.</t>
  </si>
  <si>
    <t>Regardless of the multiple attempts by the Egyptian authorities to deter and impede our reporting, Al Jazeera continues its comprehensive coverage of the landmark events unfolding in Egypt, Wadah Khanfar, the news organisations's director general said.</t>
  </si>
  <si>
    <t>China blocked the word "Egypt" from micro-blog searches in a sign that the Chinese government is concerned that protests calling for political reform in the country could spill into China's internet space.</t>
  </si>
  <si>
    <t>Jewish settlers shoot 2 Palestinians</t>
  </si>
  <si>
    <t>"No Arab and Muslim human being can bear that some infiltrators, in the name of freedom of expression, have infiltrated into the brotherly people of Egypt" - Saudi King</t>
  </si>
  <si>
    <t xml:space="preserve"> Egypt: Death throes of a dictatorship </t>
  </si>
  <si>
    <t>Statues of Tutankhamun damaged/stolen from the Egyptian Museum</t>
  </si>
  <si>
    <t>EGYPT: Al Jazeera shutdown. Australian consular officials attempting to contact its citizens in Egypt directly. US reportedly telling citizens to leave. Is the crackdown about to commence?</t>
  </si>
  <si>
    <t>An Open Letter to President Barack Obama</t>
  </si>
  <si>
    <t>2011-01-29</t>
  </si>
  <si>
    <t>The most AMAZING video on the internet. Listen to the man at 0:45 seconds.</t>
  </si>
  <si>
    <t>Lone Nepali Soldier Defends Potential Rape Victim Against *40* Men</t>
  </si>
  <si>
    <t xml:space="preserve">Al Jazeera shines in protest coverage: </t>
  </si>
  <si>
    <t>'This is the Arab world's Berlin Wall moment'</t>
  </si>
  <si>
    <t>Huge anti-government protest in Albania</t>
  </si>
  <si>
    <t>When the former president of Tunisia left he took 1.5 tons of gold with him. That's 58.5 million dollars worth of gold. What a dick.</t>
  </si>
  <si>
    <t>The goal of the protesters in Egypt seems to be to oust dictator Mubarak, and I say we help them by not dropping this issue until he is gone or they give up.  Thanks Reddit World News for being a great source of information on this situation!!</t>
  </si>
  <si>
    <t xml:space="preserve">53 dead in Egypt protests on Saturday, 23 in </t>
  </si>
  <si>
    <t>Alexandria</t>
  </si>
  <si>
    <t xml:space="preserve"> 15 in Suez and 15 in Cairo."</t>
  </si>
  <si>
    <t>Egypt protests: protesters defy curfew in Cairo: Tens of thousands of demonstrators remain on the streets of Egypt's major cities, despite a curfew</t>
  </si>
  <si>
    <t>Incredible video footage showing Cairo demonstrators taking control of bridge, pushing back police</t>
  </si>
  <si>
    <t>"The oligarchs in the royal palaces of the Arab world have long lost touch with the realities of their countries and are not aware of the needs of their people. And these are, after all, strikingly simple: Can I pay for my bread? Can I find work? What are my personal prospects?"</t>
  </si>
  <si>
    <t>Egypt police open fire on protesters at ministry:  Al Jazeera TV</t>
  </si>
  <si>
    <t>Without Egypt, Israel will be left with no friends in Mideast</t>
  </si>
  <si>
    <t>New student protests in England - Nobody rioting, so little coverage...</t>
  </si>
  <si>
    <t>This is the Wikileaks document revealing the American government is backing protesters behind the Egypt uprising</t>
  </si>
  <si>
    <t>"The Israeli-Egyptian peace treaty is the pillar of the structure in the Middle East," said Edward P. Djerejian, a former American ambassador to Israel and Syria. "If the '79 agreement goes asunder, everything falls apart. Everything falls apart."</t>
  </si>
  <si>
    <t xml:space="preserve">Egypt has arrested over 1000: </t>
  </si>
  <si>
    <t>UN human rights chief calls for lifting of emergency law</t>
  </si>
  <si>
    <t xml:space="preserve"> free use of social networks"</t>
  </si>
  <si>
    <t xml:space="preserve">Biden: Mubarak Should Not Step Down - Biden...said President Hosni Mubarak should not step down and downplayed the protests spreading across the Mideast as generally unconnected. </t>
  </si>
  <si>
    <t xml:space="preserve">World Watches Al Jazeera To See What Happens Next In Egypt </t>
  </si>
  <si>
    <t>Egypt: Mubarak fails to quell riots -- Neither Mubarak's words nor tanks stop angry demonstrators calling for his ouster.</t>
  </si>
  <si>
    <t>The Egypt Protests...WARNING: SOME IMAGES ARE GRAPHIC. Images 21-23 depict Mohamad Atef, the man whose death was recorded on video</t>
  </si>
  <si>
    <t xml:space="preserve">for people like me who missed the beginning, and is now overwhelmed with information about what's going on in Egypt.  </t>
  </si>
  <si>
    <t>White House wobbles on Egyptian tightrope - While the US favours Egyptian political reform in theory, in practice it props up an authoritarian system for pragmatic reasons of national self-interest.</t>
  </si>
  <si>
    <t>France has maintained its ban on gay marriage, with a constitutional court ruling that a lesbian couple with four children do not have the right to tie the knot.</t>
  </si>
  <si>
    <t>China Blocks 'Egypt' on Top Twitter-Like Service - CBS News</t>
  </si>
  <si>
    <t>2011-01-28</t>
  </si>
  <si>
    <t>Anonymous is getting around Egypt's Internet blackout by mass-faxing WikiLeaks cables to Cairo.</t>
  </si>
  <si>
    <t>Mubarak speaks, dismisses government and says he will name a new government tomorrow.  Sounds like he's not going anywhere.</t>
  </si>
  <si>
    <t>Yeah Canada! - "Tunisian dictator's family  'not welcome' in Canada": PM</t>
  </si>
  <si>
    <t>Open Letter from Anonymous to the UK Government</t>
  </si>
  <si>
    <t>Jack Shenker in Cairo reports signs that the police are siding with protesters. "The regime is already falling" he was told</t>
  </si>
  <si>
    <t>Chilling video of the Egyptian protests: "Regardless of whether you are a Christian, a Muslim, or an Atheist, you will demand your goddamn rights, and you will have them one way or the other."</t>
  </si>
  <si>
    <t>Egyptian shot in street protests</t>
  </si>
  <si>
    <t>Fuck the European Parliament - WikiLeaks ISP anonymizes all traffic to neutralize data retention laws</t>
  </si>
  <si>
    <t xml:space="preserve">Egypt has apparently done what many technologists thought was unthinkable for any country with a major Internet economy: It unplugged itself entirely from the Internet to try and silence dissent. </t>
  </si>
  <si>
    <t>Here we go again... "Thousands Protest in Jordan" - Al Jazeera</t>
  </si>
  <si>
    <t>[IMG] Graph showing internet traffic to and from Egypt</t>
  </si>
  <si>
    <t>"War zone" is an understatement. Suez is burning, North Sinai is burning and Egypt is a state of zero tolerance. The government that justifies killing its own people does not have any right to exist, and it must be taken down! [AP Raw footage of a man shot down in protests]</t>
  </si>
  <si>
    <t xml:space="preserve">"Anonymous" -- Operation Egypt: A Press Release </t>
  </si>
  <si>
    <t>Another house of cards about to fall?...Thousands of Jordanians march to press for reform</t>
  </si>
  <si>
    <t>Sniper murders Egyptian protester. Can we please have the left, the right and the MSM in the U.S. rally around this pro-democracy protest.</t>
  </si>
  <si>
    <t>Boeing-owned Narus has sold Egypt "Deep Packet Inspection" (DPI) equipment that can be used by the regime to track, target and crush political dissent over the Internet and mobile phones.</t>
  </si>
  <si>
    <t>Egypt police are preparing to torch vehicles as a pretext for putting down the demonstration.</t>
  </si>
  <si>
    <t>It begins... Wealthy and famous Egyptians flee country on board private jets</t>
  </si>
  <si>
    <t>WikiLeaks Cable: "thousands of Egyptian military officers trained by US"</t>
  </si>
  <si>
    <t>In Jordan, thousands protest over economic policies -- call for the government to resign!</t>
  </si>
  <si>
    <t>Mubarak: I will ask the government to step down. I will designate a new government tomorrow.</t>
  </si>
  <si>
    <t>Footage of an Egyptian protester getting shot (not graphic, but distressing)</t>
  </si>
  <si>
    <t>'Army out' in Egyptian capital</t>
  </si>
  <si>
    <t>All internet and text messaging shut down in Egypt.</t>
  </si>
  <si>
    <t>Police threaten, swipe camera from CNN crew in Cairo</t>
  </si>
  <si>
    <t>2011-01-27</t>
  </si>
  <si>
    <t>Egyptian police violently beat British journalist, smooth move Egypt, now we know what is happening to those 100s of people arrested.</t>
  </si>
  <si>
    <t>And so it continues...Anti-government rallies hit Yemen</t>
  </si>
  <si>
    <t>In one fell swoop, the candor of the cables released by WikiLeaks did more for Arab democracy than decades of backstage U.S. diplomacy.</t>
  </si>
  <si>
    <t>Anonymous warns Egyptian Regime that they will "make sure the international media sees the horrid reality you impose upon your people"</t>
  </si>
  <si>
    <t xml:space="preserve">Swedish ISP will anonymize all its users' traffic. </t>
  </si>
  <si>
    <t>Thousands of Yemenis are demonstrating in the capital Sanaa, calling on Ali Abdullah Saleh, president for more than 30 years, to step down.</t>
  </si>
  <si>
    <t xml:space="preserve">An amazing compilation video of the Egyptian riots going on currently. </t>
  </si>
  <si>
    <t>The fact that we are supporting the Mubarak regime may not be immediately obvious to most Americans, but it is the central fact about America to every Egyptian alive.</t>
  </si>
  <si>
    <t xml:space="preserve">Some army units in Suez "are refusing to support the crackdown against the people." Which means the government may be about to lose control over the Suez Canal. </t>
  </si>
  <si>
    <t>Tunisia, Egypt...now Yemen is protesting with thousands calling on their president to leave after 30 years in power</t>
  </si>
  <si>
    <t xml:space="preserve">Shell faces hearing over Nigeria. </t>
  </si>
  <si>
    <t>Anonymous Asks For DDoS Attack On Key Egyptian Sites</t>
  </si>
  <si>
    <t>Canadian Govt Spends $40 Million To Monitor Media - The Harper government spends more money keeping track of what the media is saying than it does soliciting the opinions of ordinary Canadians, a Citizen analysis of contracting records shows.</t>
  </si>
  <si>
    <t>From Tunisia to Egypt and now Yemen; thousands are calling for a change in government</t>
  </si>
  <si>
    <t>In an interview with spokesman PJ Crowley, an Al Jazeera reporter tries to tease out the US State Department's differing reactions to rebellion in Tunisia and Egypt.  If you're looking to understand US Foreign Policy in the ME, this is the video to watch.</t>
  </si>
  <si>
    <t>Complete Internet blackout in Egypt</t>
  </si>
  <si>
    <t>Clooney's satellite project shows troops near Sudan's border</t>
  </si>
  <si>
    <t>Protests in Egypt - live updates</t>
  </si>
  <si>
    <t>Germany says it is suspending payments to the Global Fund to Fight AIDS, Tuberculosis and Malaria until it gets answers about corruption allegations raised in articles by The Associated Press.</t>
  </si>
  <si>
    <t xml:space="preserve">Yemenis take to the streets calling for President Saleh to step down  </t>
  </si>
  <si>
    <t>As unemployment rises and oil and water reserves dwindle</t>
  </si>
  <si>
    <t xml:space="preserve"> thousands demand an end to president's 32-year reign"</t>
  </si>
  <si>
    <t>Mohamed ElBaradei says he is ready to assume power in Egypt if the people calls for him to do so</t>
  </si>
  <si>
    <t xml:space="preserve">Yemenis follow the example of Tunisia and Egypt to fight for their rights </t>
  </si>
  <si>
    <t>Ugandan gay rights activist murdered.  David Kato, 43, was an activist with Sexual Minorities Uganda who was pictured and named by the anti-gay tabloid in a story that called on readers to "hang" gay rights advocates.</t>
  </si>
  <si>
    <t>from 2009 assessment: "U.S. security and military aid to Egypt ... does not aim to strengthen Egyptian military power against any external threat... Instead, this aid is devoted mainly to strengthening the regimes domestic security and its ability to confront popular movements."</t>
  </si>
  <si>
    <t>"Russia said on Wednesday [january 26, 2010] that NATO should investigate last year's computer virus attack on a Russian-built nuclear reactor in Iran, saying the incident could have triggered a nuclear disaster on the scale of Chernobyl."</t>
  </si>
  <si>
    <t>2011-01-26</t>
  </si>
  <si>
    <t>Cairo residents in Egypt remove passwords from their wi-fi routers so protesters can communicate with the world</t>
  </si>
  <si>
    <t xml:space="preserve">An Egyptian protester faces a water canon vehicle solo. </t>
  </si>
  <si>
    <t>Mahmoud Saad, a talk show host in the Egyptian state-run TV, has announced that he will no longer appear on TV starting tonight after he came under pressure from top government officials to defame protestors as rioters destroying the country.</t>
  </si>
  <si>
    <t>Woman mayor shows her horrific scars after surviving two assassination attempts by Mexican gangs</t>
  </si>
  <si>
    <t xml:space="preserve">Jack Shenker, the Guardian's reporter in Cairo, was beaten and arrested alongside protesters in the capital last night. He made this remarkable recording while locked in the back of a security forces truck next to dozens of protesters. </t>
  </si>
  <si>
    <t>Google, YouTube, Twitter and Facebook now all reported blocked in Egypt</t>
  </si>
  <si>
    <t>Egyptian President's family and likely successor have fled to London.</t>
  </si>
  <si>
    <t>How the Tunisian government was stealing the entire country's Facebook passwords, and how Facebook responded</t>
  </si>
  <si>
    <t>Guardian reporter beaten and arrested in Cairo: 'People are being hauled out by police and beaten'</t>
  </si>
  <si>
    <t>Insane footage from protests in Egypt as protesters climb on top of water cannon as it speeds through a crowd, running over people</t>
  </si>
  <si>
    <t>The Guardian's detailed live updates on the growing protests in Egypt</t>
  </si>
  <si>
    <t>Egypt president's son, family flee to Britain</t>
  </si>
  <si>
    <t>Protesters Just Torched A Government Building In Egypt</t>
  </si>
  <si>
    <t xml:space="preserve">Anonymous hacktivists attack Egyptian websites </t>
  </si>
  <si>
    <t>A dam breaking in Egypt</t>
  </si>
  <si>
    <t>Egypt Protests: Riot police fight back</t>
  </si>
  <si>
    <t>El Baradei to fly to Egypt on Thursday</t>
  </si>
  <si>
    <t>"The people of Tunisia shouldn't have had to wait for Wikileaks to learn that the U.S. saw their country just as they did. It's time that the gulf between what American diplomats know and what they say got smaller."</t>
  </si>
  <si>
    <t>Guardian reporter beaten, detained at Egypt protests; records audio throughout</t>
  </si>
  <si>
    <t>Britain rolls back some unpopular post-9/11 security rules</t>
  </si>
  <si>
    <t>Robert Fisk: A new truth dawns on the Arab world</t>
  </si>
  <si>
    <t>Tunisia seeks arrest of ex-leader for theft and currency offences</t>
  </si>
  <si>
    <t>What's Happening in Egypt Explained</t>
  </si>
  <si>
    <t xml:space="preserve">The Arab crisis: food, energy, water, justice </t>
  </si>
  <si>
    <t>Suzanne Mubarak of Egypt has fled to Heathrow airport in London</t>
  </si>
  <si>
    <t>2011-01-25</t>
  </si>
  <si>
    <t>Tunisia-like riots now breaking out in Egypt</t>
  </si>
  <si>
    <t xml:space="preserve">Live Updates of the Protests in Egypt - it is growing. </t>
  </si>
  <si>
    <t>First protester killed in Egypt</t>
  </si>
  <si>
    <t>"We want a revolution. We don't want Hosni Mubarak." ~Egyptian Police Captain</t>
  </si>
  <si>
    <t>Peru officially recognizes Palestinian state</t>
  </si>
  <si>
    <t>Norwegian Wouldn't | Norway Say NO! to Walmart and Other Unethical Companies</t>
  </si>
  <si>
    <t>Tens of thousands of people are protesting against the Egyptian government, chanting the same slogans as the Tunisian's: "The people want to overthrow the govt!" Twitter and other social media blocked.  Shit is getting real.</t>
  </si>
  <si>
    <t xml:space="preserve">Twitter blocked in Egypt amid unrest. The revolution will not be televised, not twittered, 3 dead, 100 injured, 10 kidnapped by the brutal Egyptian police </t>
  </si>
  <si>
    <t>German firms vow to stop selling execution drug to US</t>
  </si>
  <si>
    <t xml:space="preserve">UK Economy expected to grow in fourth quarter of </t>
  </si>
  <si>
    <t>Egypt's 'day of revolt' inspired by unrest in Tunisia</t>
  </si>
  <si>
    <t xml:space="preserve">Leaked 'Palestine Papers' Show Bad Faith Negotiating By Israel and U.S. - What's striking about these documents is the degree to which the U.S. pressures the Palestinians, and how much American diplomats are in cahoots with Israel. </t>
  </si>
  <si>
    <t xml:space="preserve">Egypt warns protesters of arrest: Egyptian activists have called for a mass rally on Tuesday dubbed as the "Day of Wrath". </t>
  </si>
  <si>
    <t>Al-Jazeera angers Palestinians</t>
  </si>
  <si>
    <t>Egypt Protests: Thousands Fill Streets To Protest Mubarak On 'Jan 25' (with epic banner picture)</t>
  </si>
  <si>
    <t xml:space="preserve">Egyptian take to streets in unprecedented protests </t>
  </si>
  <si>
    <t>EU 'deplores' Israeli sentencing of Palestinian non-violent activist</t>
  </si>
  <si>
    <t>Indian US spy for China Noshir Gowadia jailed for 32 years.</t>
  </si>
  <si>
    <t>Condoleezza Rice: send Palestinian refugees to South America</t>
  </si>
  <si>
    <t>Human Rights Watch releases its 2011 World Report online, accuses world governments of taking a mild stance on repression and abuses</t>
  </si>
  <si>
    <t>Egypt: Protests inspired by Tunisia and fanned by social media break out all over</t>
  </si>
  <si>
    <t xml:space="preserve">Experts cry "Copy Cat" at China's new Stealth Fighter , claim it was made by reverse engineering an American Knighthawk stealth fighter that was downed in 1999 during the Kosovo war </t>
  </si>
  <si>
    <t>Report: Iran hangs 2 men who made videos of post-election turmoil - CNN.com</t>
  </si>
  <si>
    <t xml:space="preserve">Didn't think they'd have the balls for this..Former Tory peer Lord Taylor is found guilty of making 11,277 in false parliamentary expenses claims. </t>
  </si>
  <si>
    <t>Daily Kos: Tunisians Thank Anonymous as North Africa Explodes</t>
  </si>
  <si>
    <t>2011-01-24</t>
  </si>
  <si>
    <t>Blast rocks Moscow's main airport</t>
  </si>
  <si>
    <t>"For most of the last two years, Israeli Prime Minister Benjamin Netanyahu has said that it is Israel alone that is willing to make the hard concessions for the sake of peace. These documents show it is the Palestinian Authority that were willing to make considerable concessions."</t>
  </si>
  <si>
    <t>UK Police are accused of inciting illegal protest by posting messages to activist websites to incite and expand the very protests they are expected to manage.</t>
  </si>
  <si>
    <t>Two Iranian opposition activists are hanged for distributing footage and photos of protests</t>
  </si>
  <si>
    <t>For the TL;DR-minded, a brief analysis of what the Palestinian leaks reveal</t>
  </si>
  <si>
    <t>Israel rejected Palestinian offer of almost all Jerusalem: leaked docs</t>
  </si>
  <si>
    <t>This speech has been weighing on my mind greatly since I saw it. More people need to know who John Pilger is and the work he does. [VIDEO]</t>
  </si>
  <si>
    <t>"The world is watching Chinas economic surge with understandable awe  while politely and passively ignoring the countrys ecological disintegration."</t>
  </si>
  <si>
    <t>A $21.7B development/health fund supported by the Gates Foundation, Bono and others has seen two-thirds of some grants eaten up by corruption.</t>
  </si>
  <si>
    <t>Papers reveal how Palestinian leaders gave up fight over refugees:</t>
  </si>
  <si>
    <t xml:space="preserve"> Negotiators agreed just 10</t>
  </si>
  <si>
    <t>000 to return</t>
  </si>
  <si>
    <t>'Norwegian of the year' to be deported from Norway</t>
  </si>
  <si>
    <t>Tony Benn: 'Protest is vital to a thriving democracy' - World Politics - Independent.co.uk</t>
  </si>
  <si>
    <t>Amnesty International: Inhumane Treatment of WikiLeaks Soldier Bradley Manning</t>
  </si>
  <si>
    <t>Bellicose Telegraph climate sceptic has complained to the BBC of being 'intellectually raped' on Horizon during an interview with Nobel prize-winner</t>
  </si>
  <si>
    <t>Tunisian rioters destroy a Ferrari belonging to the President's family (pics)</t>
  </si>
  <si>
    <t>Professor Rashid Khalidi: Leaked "Palestine Papers" Underscore Weakness of Palestinian Authority, Rejectionism of Israel and U.S.</t>
  </si>
  <si>
    <t>Egypt: An unlikely alliance of youth activists, political Islamists, industrial workers and hardcore football fans have pledged to join a nationwide "day of revolution" on Tuesday</t>
  </si>
  <si>
    <t>Egyptian opposition warns of an explosion of the masses - National day of protest set for Tuesday</t>
  </si>
  <si>
    <t>BBC News - BBC to cut online budget by 25%</t>
  </si>
  <si>
    <t xml:space="preserve">China to create largest mega city in the world with 42 million people </t>
  </si>
  <si>
    <t>German foundation refuses to return Nefertiti bust</t>
  </si>
  <si>
    <t>Over the past 10 years Indian security forces have killed almost 1,000 people, mostly Bangladeshis, turning the border area into a south Asian killing field</t>
  </si>
  <si>
    <t>South Korea: "These talks will be different."</t>
  </si>
  <si>
    <t>Ivory Coast's election stalemate [pics]</t>
  </si>
  <si>
    <t xml:space="preserve">Tomorrow (Jan. 25th) is the day we find out if Egypt is serious like Tunisia. </t>
  </si>
  <si>
    <t>2011-01-23</t>
  </si>
  <si>
    <t>China bans zoos from having circuses. No more monkey fights, no more pulling out baby tigers' teeth, and no more feeding live animals to predators.</t>
  </si>
  <si>
    <t>Israel inquiry finds Gaza aid flotilla raid 'was legal'</t>
  </si>
  <si>
    <t>"Undercover police cleared 'to have sex with activists'" -- another example of unethical policing</t>
  </si>
  <si>
    <t>Secret papers reveal slow death of Middle East peace process</t>
  </si>
  <si>
    <t>Silvio Berlusconi continued to make payments of thousands of euros to an alleged call girl even after the announcement that he was at the centre of a prostitution investigation, new evidence from the scandal shows.</t>
  </si>
  <si>
    <t>Sex, Death and the Gods explores the complex world of India's Devadasi, girls devoted to a goddess and then sold for sex at puberty</t>
  </si>
  <si>
    <t>Guardian UK: If Chilcot is our finest inquisitor, thank heavens for WikiLeaks: Tony Blair's evasions at the Chilcot inquiry continue to be an insult to the British public</t>
  </si>
  <si>
    <t>Al Jazeera has released nearly 2,000 internal documents - minutes, e-mails, memos and more - from a decade of negotiations between the Israeli government and the Palestinian Authority. Search the database for key words, or browse the papers by dates, locations and participants</t>
  </si>
  <si>
    <t>Secret papers: Palestinians weak and increasingly desperate</t>
  </si>
  <si>
    <t>Chinese stealth fighter jet may use US technology</t>
  </si>
  <si>
    <t>Egypt's frustrated young wait for their lives to begin, and dream of revolution</t>
  </si>
  <si>
    <t>Palestinian journalist held in prison for 50 days without trial for insulting PM Abbas... on his Facebook page</t>
  </si>
  <si>
    <t>"Policemen, who barely a week ago were crushing demonstrations, were standing arm in arm with protestors" - Just an extraordinary revolution</t>
  </si>
  <si>
    <t>New documents obtained by the American Civil Liberties Union show "unjustified homicide" of detainees.</t>
  </si>
  <si>
    <t>Drawing inspiration from the revolt in Tunisia, thousands demand ouster of Yemen's president</t>
  </si>
  <si>
    <t>Leaked documents show PA and PLO leaders pleading with dismissive US officials in face of Israel's unyielding negotiators.</t>
  </si>
  <si>
    <t>Victim tells of ordeal in Tunisia's jails: Savagely beaten after being pushed from an upstairs window by police, a newly released Adem Boukadida talks of a corrupt regime's daily brutality</t>
  </si>
  <si>
    <t xml:space="preserve">Swedish minister of migration gives the exact same answer 15 times in a row to avoid a question.  </t>
  </si>
  <si>
    <t>Dutch frigate opens fire on pirate ship | Radio Netherlands Worldwide</t>
  </si>
  <si>
    <t>Egypt blames Palestinian Qaeda-linked group for bomb</t>
  </si>
  <si>
    <t>The Death of the Peace Process?</t>
  </si>
  <si>
    <t>430,000 Japanese Hepatitis B sufferers settle with state for $39bn over needle reuse</t>
  </si>
  <si>
    <t>China's New Stealth Fighter May Use US Technology: "Balkan military officials and other experts have told The Associated Press that in all probability the Chinese gleaned some of their technological know-how from an American F-117 Nighthawk that was shot down over Serbia in 1999."</t>
  </si>
  <si>
    <t>Israeli politics: Can the doves take off again? - A split in Israels Labour party may give the peace-minded left a new lease of life</t>
  </si>
  <si>
    <t>What the Palestine papers tell us  Guardian associate editor Seumas Milne and Middle East editor, Ian Black, discuss the leak of secret notes from years of negotiations between Israel and the Palestinians.</t>
  </si>
  <si>
    <t>2011-01-22</t>
  </si>
  <si>
    <t>In Norway, Start-ups Say Ja to Socialism - Small country. Big taxes. And no cheating: tax returns are a matter of public record. Yet Norway has one of the highest rates of start-up activity in the developed world. Socialism works so well here that even entrepreneurs like it</t>
  </si>
  <si>
    <t>Tunisia suddenly has Press Freedom - all restrictions have vanished. Newspapers report freely, journalists work through the night</t>
  </si>
  <si>
    <t>The end of The World: Dubai island development sinks back into sea after being scuppered by financial crisis</t>
  </si>
  <si>
    <t>Russia's Own WikiLeaks Takes Off |  The Moscow Times</t>
  </si>
  <si>
    <t>Algerian democracy rally broken up</t>
  </si>
  <si>
    <t>Three shot dead in anti-government clashes with police in Albania</t>
  </si>
  <si>
    <t xml:space="preserve">New Zealand : The Green party shocked by Wikileaks report at the scale of Australia's spy agencies' compliance with its US counterparts and spying on China, North Korea &amp;amp; Iran    </t>
  </si>
  <si>
    <t>Norway: Still awesome :-)</t>
  </si>
  <si>
    <t>Tunnel to link German and Danish islands Fehmarn and Lolland in ten years, traversing a 17.6 km portion of sea and giving Germany its most direct road and rail link to Scandinavia yet.</t>
  </si>
  <si>
    <t>Nearly a third of Zimbabwe's 5.5m registered voters are dead. Others appear to be up to 120 years old.</t>
  </si>
  <si>
    <t>UN Secretary-General Ban Ki-moon slams Israel's refusal to halt West Bank settlements, saying refusals seriously hampers peace talks.</t>
  </si>
  <si>
    <t>Jewish leaders in San Francisco not happy about upcoming proposal in city ballots this year to bring into law, the end of Circumcision. Anyone caught  performing a Circumcision will be charged with a misdemeanor , $1000 fine or up to a year in jail or both.</t>
  </si>
  <si>
    <t>Protest is vital to a thriving democracy</t>
  </si>
  <si>
    <t>The UK's Most Unpopular Man: Tony Blair no longer draws a crowd</t>
  </si>
  <si>
    <t>4 out 5 Egyptian women claim to have been sexually harassed - In Egypt, a film sparks debate about sexual harassment</t>
  </si>
  <si>
    <t>Irish PM Brian Cowen steps down as Fianna Fail leader</t>
  </si>
  <si>
    <t>The Caligulan court of Silvio Berlusconi laid bare - Telegraph</t>
  </si>
  <si>
    <t>I Was a Rare Earths Day Trader - Inside the Rare Earths Bubble - "How a naval confrontation in the South China Sea created a global investment bubble -- and cost me half my life savings."</t>
  </si>
  <si>
    <t>Japanese rocket lifts off carrying supplies for International Space Station</t>
  </si>
  <si>
    <t xml:space="preserve">Egypt Proactively Preparing For Tunisian-Style </t>
  </si>
  <si>
    <t>country with a 1.5 ton shipment of gold</t>
  </si>
  <si>
    <t>Hundreds of political prisoners in Tunisia yet to be released, many of whom were jailed after unfair trials and use of torture</t>
  </si>
  <si>
    <t>Egyptian steals wife's kidney to sell on black market</t>
  </si>
  <si>
    <t>4 Dead in Albanian Protests, Government Refuses Early Elections, Read the Comments too, I'd like to know more about this</t>
  </si>
  <si>
    <t>It's time to expand the UN Security Council. But who gets a seat? Nigeria, South Africa are potential African members. Japan, India would serve as democratic counters to China. Brazil,Mexico are potential LatAm reps. Italy, Germany argue they deserve seats. The decision will be challenging</t>
  </si>
  <si>
    <t>Auditor General of Pakistan slaps Pakistan army with whopping $1.3 billion 'bill' for using Lahore stadium illegally for commercial purposes for decades.</t>
  </si>
  <si>
    <t>2011-01-21</t>
  </si>
  <si>
    <t>Iceland Doing it Right : Special prosecutor into the banking crisis confirms raids and arrests have been made today.Central Bank of Iceland is among the institutions under investigation.One of the arrested parties is former National Bank of Iceland treasury boss.</t>
  </si>
  <si>
    <t xml:space="preserve">Norway announces it will be among the first to recognize Palestinian State IF negotiations with Israel fail to make headway by september. </t>
  </si>
  <si>
    <t>Footage of Israel demolishing Palestinian lands and building settlements, filmed by a racist Israeli settler</t>
  </si>
  <si>
    <t>His home firebombed, his dog burned, and invaded by masked men, this man defended himself by firing his gun to scare his attackers.  Police charge the homeowner.  The message?  Cops have a monopoly on force.</t>
  </si>
  <si>
    <t>A smoking gun letter reveals Vatican directly ordered pedophiles be protected</t>
  </si>
  <si>
    <t xml:space="preserve">Blackwater founder secretly backing Somali militia: </t>
  </si>
  <si>
    <t>G20 Officer tells protester he has no civil rights: "This ain't Canada right now."</t>
  </si>
  <si>
    <t>South Korea's special forces rescue sailors, kill Somali pirates</t>
  </si>
  <si>
    <t>South Africa's CCB "poisoned the water supply at a Namibian refugee camp, bombed a South African kindergarten, and even attempted to bewitch Bishop Desmond Tutu with a baboon fetus." Now one of its officers is teaming up with Blackwater's founder...</t>
  </si>
  <si>
    <t>The push to legalize pot in Mexico. (Video)</t>
  </si>
  <si>
    <t>Killings of rhinos nearly triple in South Africa</t>
  </si>
  <si>
    <t xml:space="preserve">Tony Blair heckled as he expresses regret for this loss of life in the Iraq war - Relatives of those killed in the conflict shouted out Its too late, as an emotional Mr Blair told of his sorrow at the bloodshed, while two female witnesses walked out and another turned her face away. </t>
  </si>
  <si>
    <t>Landslides in Brazil [pics]</t>
  </si>
  <si>
    <t>Jordanians have staged growing protests in the past week as they try and copy the Tunisian uprising to get their government to step down.</t>
  </si>
  <si>
    <t>Hu says China not a military threat to any nation</t>
  </si>
  <si>
    <t>Third of Zimbabwe's registered voters are dead</t>
  </si>
  <si>
    <t>Obama must call Israeli settlements illegal</t>
  </si>
  <si>
    <t xml:space="preserve">Russian Orthodox Church calls for dress code, says miniskirts cause 'madness': Women, said Archpriest, can't be trusted to clothe themselves properly. It is wrong to think that women should decide themselves what they can wear in public places or at work..." </t>
  </si>
  <si>
    <t>One of the largest hauls of illegal chimpanzee and gorilla parts is seized by officials in Gabon.</t>
  </si>
  <si>
    <t>UK ID Cards Are No More!</t>
  </si>
  <si>
    <t xml:space="preserve">Iceland's Central Bank governor to US Federal Reserve governor "Hey man you got a BILLION dollars i can borrow man...c'mon man its only a BILLION dollars ? " - revealed by Wikileaks </t>
  </si>
  <si>
    <t>Palestinian mob throws eggs and shoes at the vehicle French Foreign Minister's car. "They were angered by a demand made by Alliot-Marie that Hamas leadership let Red Cross representatives visit kidnapped Israeli soldier Gilad Shalit, who holds dual Israeli and French citizenship."</t>
  </si>
  <si>
    <t>RuLeaks posts photos of alleged 'Putin Palace'</t>
  </si>
  <si>
    <t>"My attack is on the Prime Minister of Australia," he said yesterday. "I hate the parliament in Canberra. I want to go straight for the jugular vein and advise the parliament that they have no right to legislate. They should immediately step down and let the Muslims take over."</t>
  </si>
  <si>
    <t xml:space="preserve">Burma's pro-democracy leader Aung San Suu Kyi has obtained internet access, two months after she was freed from years of house arrest. </t>
  </si>
  <si>
    <t>2011-01-20</t>
  </si>
  <si>
    <t>The WikiLeaks disclosures are significant precisely because they expose govt deceit, wrongdoing and brutality, but the damage to innocent people has been deliberately and wildly exaggerated - fabricated - by the very people whose misconduct has been revealed.</t>
  </si>
  <si>
    <t>After failed peace talks, US aid to Israel questioned: Despite giving Israel $3 billion in military aid a year, US lacks leverage</t>
  </si>
  <si>
    <t>What Does Wikileaks Have on Bank of America?: BofA now moving into high gear on damage control, creating a "war room" to fight off an upcoming release of WikiLeak documents</t>
  </si>
  <si>
    <t>Brisbane Floods before and after, super slick interface</t>
  </si>
  <si>
    <t>British Prime Minister demands release of Blairs secret letters to Bush on Iraq War</t>
  </si>
  <si>
    <t>SURPRISE! Dictator responsible for killing thousands has charges filed against him because he was dumb enough to return home to Haiti expecting a hero's welcome</t>
  </si>
  <si>
    <t xml:space="preserve">Under Paris -  </t>
  </si>
  <si>
    <t>Strap on a helmet</t>
  </si>
  <si>
    <t xml:space="preserve"> explore the tunnels beneath Paris. Where you may encounter bones</t>
  </si>
  <si>
    <t>Private letters between Tony Blair and President George Bush ahead of the war in Iraq were kept so secret that they had to be destroyed.</t>
  </si>
  <si>
    <t>WikiLeaks: Ireland ignored public opposition to suspected US rendition flights through its territory, and looked for ways to co-operate with alleged US abuses while avoiding liability and political fallout</t>
  </si>
  <si>
    <t>Canada: Harper Government Orders National Archives to Show Movie Critical of Iran After It Was Cancelled Because of Threats</t>
  </si>
  <si>
    <t xml:space="preserve">Ask A Tunisian -  </t>
  </si>
  <si>
    <t>Super-helpful interview with Anis Allagui</t>
  </si>
  <si>
    <t xml:space="preserve"> Tunisian expat living in North America</t>
  </si>
  <si>
    <t>For years prohibitionists, including the DEA, have claimed that the tolerant marijuana policies of the Netherlands have made that nation a nest of crime and drug abuse. But now the country is to close 8 prisons for lack of criminals.</t>
  </si>
  <si>
    <t>Berlusconi in deep trouble as call girl wiretaps rock Italy</t>
  </si>
  <si>
    <t>Two million young Italians not studying nor working</t>
  </si>
  <si>
    <t>British woman held in Dubai over love triangle case on possible charges of sex outside marriage  a criminal offence in the UAE</t>
  </si>
  <si>
    <t>25 Tons of Bombs Wipe Afghan Town Off Map | Danger Room | Wired.com</t>
  </si>
  <si>
    <t xml:space="preserve">South Korean government buries one million pigs </t>
  </si>
  <si>
    <t>Finland to ban 'aggressive begging' --  an attempt to curb the presence of Roma beggars on city streets.</t>
  </si>
  <si>
    <t>Spain treating Google like a magazine publisher, may force them to censor search results</t>
  </si>
  <si>
    <t>Israeli Investigation Finds IDF Soldiers Did Nothing Wrong During Gaza Peace Boat Massacre - First part of Turkel report on lethal flotilla raid in May 2010 expected to rule that troops acted properly during takeover of Turkish ship; experts say world unlikely to endorse findings.</t>
  </si>
  <si>
    <t>China's economy grows 10.3 per cent - Business - Al Jazeera English</t>
  </si>
  <si>
    <t xml:space="preserve">Violent Seismic Activity Tearing Africa in Two -  in recent months, seismic activity has accelerated in northeastern Africa as the continent breaks apart in slow motion. </t>
  </si>
  <si>
    <t>Downing Street ordered a 'Cover up' over Straw's bid to talk Blair out of Iraq invasion, explosive new evidence reveals</t>
  </si>
  <si>
    <t xml:space="preserve">While You Were Reading About Ukrainian Nurses </t>
  </si>
  <si>
    <t xml:space="preserve">Tunisia ministers quit ruling party, political prisoners freed </t>
  </si>
  <si>
    <t>2011-01-19</t>
  </si>
  <si>
    <t>Several thousand Israelis protested in Tel Aviv waving the Israeli flag and Palestinian ones: "We came to protest against the government's policies and the lack of democracy in our country"</t>
  </si>
  <si>
    <t>The fact is that Amsterdam's heroin-addict population has been stable or falling for two decades. That's even though, since 2002, the Dutch authorities have been doing something even more radical than Portugal's for heroin users: they've been giving them free heroin.</t>
  </si>
  <si>
    <t>Venezuela will connect Cuba to a high-speed fiber optic cable next month undermining US sanctions</t>
  </si>
  <si>
    <t>Swiss banker who gave Wikileaks details of rich tax evaders has been found guilty of breaching Switzerland's strict bank secrecy laws.</t>
  </si>
  <si>
    <t>Vatican letter told Ireland's Catholic bishops not to report child abuse</t>
  </si>
  <si>
    <t>Musicians killed after not playing encore. Mexico is really getting weird now.</t>
  </si>
  <si>
    <t>An uprising in Tunisia [pics]</t>
  </si>
  <si>
    <t>Russian WikiLeaks under attack after photos allegedly reveal Putin's private, $1 billion 'palace'</t>
  </si>
  <si>
    <t>This guy was arrested for blogging in his country, and is now in charge of their internet.</t>
  </si>
  <si>
    <t xml:space="preserve">Goldman Sachs bankers to receive $15.3bn in pay </t>
  </si>
  <si>
    <t>25 Tons of Bombs Wipes Afghan Town Off the Map: Its hard to understand how turning an entire village into dust fits into Americas counterinsurgency strategy</t>
  </si>
  <si>
    <t xml:space="preserve">WikiLeaks: US advised to sabotage Iran nuclear sites </t>
  </si>
  <si>
    <t>Bolivia is on a mission to legalize the chewing of coca leaves. The United States, one of the world's biggest cocaine consumer, is not convinced.</t>
  </si>
  <si>
    <t>In Dutch News: mentally disabled 18 year old spend his life mostly chained to a wall and hasn't been outside since 2007; case will be discussed in parliament today</t>
  </si>
  <si>
    <t>Noam Chomsky asks Iran to release detained Americans: I hope that theyll be released without a trial. If there is one, Id be happy to testify on their good record and their dedication to worthy and important causes.</t>
  </si>
  <si>
    <t>Bolivia energises campaign to legalise coca leaf</t>
  </si>
  <si>
    <t>Pirates hijacked record number of ships in 2010. Ransoms paid to Somali pirates averaged $5.4 million last year, compared with $150,000 in 2005. A total of $238 million was paid out.</t>
  </si>
  <si>
    <t>Two more people in Algeria set themselves on fire, bringing the total number of attempted public suicides to seven</t>
  </si>
  <si>
    <t xml:space="preserve">Video: Man Steals Tunisian President's Ferrari Using a Forklift </t>
  </si>
  <si>
    <t>A 7.4 magnitude earthquake hits South West Pakistan. In 2005, a 7.6 magnitude earthquake took 70,000 lives...</t>
  </si>
  <si>
    <t>Chinas Currency Isnt Our Problem. Even if the RMB is Undervalued it's not Holding Back the US Economy.</t>
  </si>
  <si>
    <t>Swiss bank whistleblower just got arrested for handing documents to Wikileaks</t>
  </si>
  <si>
    <t xml:space="preserve">'Baby Doc' Duvalier charged with corruption in Haiti </t>
  </si>
  <si>
    <t>Canadian tourist accuses Mexican police of raping her</t>
  </si>
  <si>
    <t>As a symbolic gesture, Palestinians on Tuesday raised their flag for the first time over the PLO diplomatic mission in Washington.</t>
  </si>
  <si>
    <t>2011-01-18</t>
  </si>
  <si>
    <t xml:space="preserve">Mauritanian Islamic leaders issue a fatwa banning </t>
  </si>
  <si>
    <t>French mansion has been unlocked after being sealed 100 years as a time capsule, now reopened as a museum</t>
  </si>
  <si>
    <t>Tony Blair misled Parliament by claiming that Britain could legally attack Iraq in the face of UN opposition despite being given clear advice to the contrary</t>
  </si>
  <si>
    <t xml:space="preserve">Meanwhile in Kuwait : Emir grants $4 billion and free food for 2.2 years for all 1 million Kuwaiti citizens , even covers newborns born until feb 1 to celebrate 50 years of Independence  </t>
  </si>
  <si>
    <t xml:space="preserve">Report: Pope John Paul II's Vatican warned Irish </t>
  </si>
  <si>
    <t xml:space="preserve">Newly revealed 1997 letter from the Vatican warned Ireland's Catholic bishops not to report all suspected child-abuse cases to police </t>
  </si>
  <si>
    <t>Israeli man arrested for alleged involvement in Bosnia genocide - Aleksander Cvetkovic, who moved to Israel with his Jewish wife and their children in 2006, was accused of helping Bosnian Serb forces gun down about 8,000 Muslim men and boys in Europe's worst massacre since World War Two</t>
  </si>
  <si>
    <t>Eco-terrorism: the non-existent threat we spend millions policing. Spying on environmental activists serves no one's interests except for big corporations.</t>
  </si>
  <si>
    <t xml:space="preserve">English Is Here to Stay - </t>
  </si>
  <si>
    <t>Two Chinese state controlled banks lend more to developing countries than the World Bank</t>
  </si>
  <si>
    <t xml:space="preserve">A case of whisky which spent more than 100 years buried in the Antarctic has returned to Scotland. </t>
  </si>
  <si>
    <t xml:space="preserve">9yo Timorese girl dies requiring heart valve surgery after no hospital willing to accept her </t>
  </si>
  <si>
    <t>After Tunisia, electrified Arab world sets sights on brewing revolt in Egypt</t>
  </si>
  <si>
    <t>Iran has already hanged 47 people this year: executes more people per capita than any other country</t>
  </si>
  <si>
    <t>Russia's Medvedev backs independent Palestine</t>
  </si>
  <si>
    <t>WTF: Every Kuwaiti citizen [1.5 mil] will receive US$ 3500 per person grant and free food rations for 14 months. This doesn't include rest of 2.5 mil expat population who actually does all the work. BTW Kuwait is 5th richest country in the World.</t>
  </si>
  <si>
    <t xml:space="preserve">The Tunisian job: How president's wife 'fled with $60m in gold bullion' </t>
  </si>
  <si>
    <t>Dad: Arizona girl's corneas saved vision of 2 kids</t>
  </si>
  <si>
    <t>Rise of the Hans, the New tribalism - China's strength based on ethnic cohesion: 90% Han. Ethnic nationalism also strong among other rising powers: Russians, Persians, Arabs, Brazilians. Europe's post-nationalism failing. Is the world moving back to tribalism?</t>
  </si>
  <si>
    <t>Dmitry Medvedev says Moscow recognises independent state for Palestinians.</t>
  </si>
  <si>
    <t>Vatican letter urged Irish bishops not to report sex-abuse cases to police</t>
  </si>
  <si>
    <t>Juan Cole: Tunisia Uprising "Spearheaded by Labor Movements, by Internet Activists, by Rural Workers; It's a Populist Revolution"</t>
  </si>
  <si>
    <t>What Arab newspapers are saying about Tunisia</t>
  </si>
  <si>
    <t>Murdoch, UK establishment in deep shit.</t>
  </si>
  <si>
    <t>Does anyone doubt that if Tunisias president had been overthrown by an Islamic Revolution, there would have been 24/7 coverage of it in US media?</t>
  </si>
  <si>
    <t>2011-01-17</t>
  </si>
  <si>
    <t>Swiss whistleblower to hand over data on hundreds of offshore bank account holders to WikiLeaks</t>
  </si>
  <si>
    <t>53% of Germans feel they have "no special responsibility" towards Israel because of their history</t>
  </si>
  <si>
    <t>South Sudan vote backs secession. We're about to witness the creation of a new nation here folks.</t>
  </si>
  <si>
    <t>No judicial independence in Venezuela: Hugo Chavez has judge imprisoned for 30 years for "spiritual corruption" after she grants bail to a man illegally held without trial for three years</t>
  </si>
  <si>
    <t xml:space="preserve">Israeli officials fear a 'domino effect': </t>
  </si>
  <si>
    <t>International arrest warrant issued for Qatari Royal family member convicted of sexually abusing girls under 15.... Good luck finding this news in any arab papers</t>
  </si>
  <si>
    <t>Tunisian president's wife fled the country with 1,5 TON GOLD (Le monde, french press)</t>
  </si>
  <si>
    <t xml:space="preserve">Arrested Pirate Party Member Becomes Tunisian Minister  </t>
  </si>
  <si>
    <t>Th Palestinian Authority is determined to ask the United Nations to declare the settlements illegal, despite USA opposition</t>
  </si>
  <si>
    <t xml:space="preserve">Why did we never know how rotten Tunisia was? </t>
  </si>
  <si>
    <t>Berlusconi's harem of 14 women revealed</t>
  </si>
  <si>
    <t xml:space="preserve">Four Years On, Rupert Murdoch Phone-Hacking </t>
  </si>
  <si>
    <t>Burnings spread to Egypt, Algeria in Tunisia echo</t>
  </si>
  <si>
    <t>Massive protests in Jordan, government on high alert for fears of becoming another Tunisia</t>
  </si>
  <si>
    <t>Killings of newborn babies on the rise in Pakistan</t>
  </si>
  <si>
    <t>The Economist's Lexington on the Arab protests.</t>
  </si>
  <si>
    <t>Undercover police do sleep with the people they are spying on, and I should know, says one woman</t>
  </si>
  <si>
    <t>Russia warns of Iranian Chernobyl'</t>
  </si>
  <si>
    <t>Venezuela has overtaken Saudi Arabia as the world leader in oil reserves</t>
  </si>
  <si>
    <t>Stuxnet virus attack: Russia warns of 'Iranian Chernobyl'</t>
  </si>
  <si>
    <t xml:space="preserve">Mexican "Zetas" drug cartel is quietly spreading a reign of terror virtually unchallenged, all the way to the Mexican border with Guatemala -- and across it. </t>
  </si>
  <si>
    <t>Haiti: Jean-Claude 'Baby Doc' Duvalier Returns from Exile - As if things werent bad enough.</t>
  </si>
  <si>
    <t>Ecuador sends Venezuela 5,000 metric tons of crude palm oil using the new "Sucre"  Virtual Currency</t>
  </si>
  <si>
    <t>WikiLeaks: Turkey allowed US 'extraordinary rendition' - Some 24 CIA flights landed at ncirlik airport in southern Turkey between 2002 and 2006 with the knowledge of the Turkish military.</t>
  </si>
  <si>
    <t>Former dictator 'Baby Doc' back in Haiti after 25 years</t>
  </si>
  <si>
    <t>2011-01-16</t>
  </si>
  <si>
    <t>Swiss whistleblower Rudolf Elmer plans to hand over offshore banking secrets of the rich and famous to WikiLeaks</t>
  </si>
  <si>
    <t>Tunisia: the first Arab popular revolution, rather than euphemism for a coup</t>
  </si>
  <si>
    <t>Joint U.S.- Israeli Project Created Stuxnet Worm Used Against Iran</t>
  </si>
  <si>
    <t>Berlusconi paid to sleep with Ruby when she was 17, and subsequently had her freed from a Milan police station  where she was being held on suspicion of theft  by fooling officers into thinking she was the granddaughter of the Egyptian president.</t>
  </si>
  <si>
    <t>Tunisia:`All Arab dictators are shaking on their thrones' -- Left and Arab voices on the insurrection</t>
  </si>
  <si>
    <t>Algerian man douses himself with gasoline and burns to death , echoing trigger that toppled the leader of neighboring Tunisia.</t>
  </si>
  <si>
    <t>Thousands of Israelis rally in defence of human and civil rights - Tel Aviv sees largest demonstration in years as people protest against parliamentary investigation into funding of rights groups</t>
  </si>
  <si>
    <t>Stuxnet Worm Used Against Iran Was Tested in Israel (NY Times)</t>
  </si>
  <si>
    <t>Quebec: Muslim immigration consultant arrested for helping hundreds in Middle East collect benefits from Canada</t>
  </si>
  <si>
    <t xml:space="preserve">Former dictator "Baby Doc" Duvalier returns to Haiti </t>
  </si>
  <si>
    <t>Early results from Southern Sudan's referendum indicate the region has voted overwhelmingly to split from the north and form a new country.</t>
  </si>
  <si>
    <t>Another harsh blow to Mexican authorities.  Police commander abducted in Veracruz.</t>
  </si>
  <si>
    <t>The Taliban is to drop its opposition to the education of girls in Afghanistan, the country's education minister has told British media.</t>
  </si>
  <si>
    <t xml:space="preserve">Chinese Mothers...in Hong Kong react to  the Why Chinese Mothers Are Superior essay </t>
  </si>
  <si>
    <t xml:space="preserve">Spain demands US clears earth from site of 1966 nuclear bomb mishap </t>
  </si>
  <si>
    <t>Man sentenced to death in Egypt over Copt killings</t>
  </si>
  <si>
    <t xml:space="preserve">NY Times reveals what everyone assumed. Stuxnet worm was tested in Israel. </t>
  </si>
  <si>
    <t>Iran to display shot down U.S. drones, top Iranian official says</t>
  </si>
  <si>
    <t>YouTube - Massive Protests in Tunisia Push President to Flee</t>
  </si>
  <si>
    <t xml:space="preserve">French President Sarkozys New Years resolution: to catch 10,000 illegal downloaders a day </t>
  </si>
  <si>
    <t>Cables From American Diplomats Portray U.S. Ambivalence on Tunisia</t>
  </si>
  <si>
    <t>Continuing riots in Tunisia- new president sworn in as the former flees</t>
  </si>
  <si>
    <t>Europe's biggest far-right parties -- country-by-country</t>
  </si>
  <si>
    <t>Violence in Tunisia as Ben Ali loyalists carry on fight</t>
  </si>
  <si>
    <t xml:space="preserve">Presidents-for-Life Going Out of Fashion </t>
  </si>
  <si>
    <t>2011-01-15</t>
  </si>
  <si>
    <t>Current Tunisian govt in State of Emergency after days of protests by students due to unemployment, limited freedoms, inflation. Live rounds fired at protesters. 'Revolution' started after an unemployed student burned himself to death in an act of protest. Lets get this story more air time.</t>
  </si>
  <si>
    <t>Australian floods: Why were we so surprised? Meteorologists warned Australians six months ago to prepare for a soaking. And nobody did a thing ...</t>
  </si>
  <si>
    <t xml:space="preserve">Chinese authorities begin to implement new controls on the content of phone text messages ...  lists emerge showing hundreds of banned keywords, including "democracy", "human rights," and "telling the truth" </t>
  </si>
  <si>
    <t>A wounded fox shot its would be killer in Belarus by pulling the trigger on the hunter's gun as the pair scuffled</t>
  </si>
  <si>
    <t>This is how we do it in Australia.</t>
  </si>
  <si>
    <t xml:space="preserve">From Algeria to Tunisia to Jordan, the Arab world's discontent is turning into REVOLT! Don't ignore them! </t>
  </si>
  <si>
    <t>A new danger is stalking Australian flood victims - bull Sharks are swimming the city streets</t>
  </si>
  <si>
    <t>In India, 96.5% kids go to school - a big step towards universal elementary education</t>
  </si>
  <si>
    <t>Report: Belarusian mobile operators ratted out demonstrators to police - Gave geo locations</t>
  </si>
  <si>
    <t>This WikiLeaked cable helped spark Tunisia's revolution, yet U.S. vice president calls Assange a terrorist</t>
  </si>
  <si>
    <t xml:space="preserve">Berlusconi now placed under official legal investigation on suspicion of sex with underage prostitute and of abusing his position to pressure the police. Potential sentence: 15 years in jail. </t>
  </si>
  <si>
    <t>The Wikileak that made Tunisians so upset...</t>
  </si>
  <si>
    <t xml:space="preserve">Tonight we are all Tunisians. It was the final </t>
  </si>
  <si>
    <t>Israel has it's own Rally to restore sanity.</t>
  </si>
  <si>
    <t>In peril -  the Arab status quo - A dictators fall in Tunisia resounds in a region full of governments that dont work.</t>
  </si>
  <si>
    <t>Bangladesh arrests leader behind 'beggar amputees'</t>
  </si>
  <si>
    <t>Jordanians march against inflation: Thousands vent anger in Amman and other cities against government's</t>
  </si>
  <si>
    <t>Tunisia: Will revolt spread in North Africa?</t>
  </si>
  <si>
    <t>Iraqi soldier guns down two US troops in Mosul drill</t>
  </si>
  <si>
    <t>Google criminally charged for illegally collecting private information</t>
  </si>
  <si>
    <t>More censorship in Venezuela</t>
  </si>
  <si>
    <t>The Dalits of india are building a temple in the honor of English language: they believe it can liberate them from the oppressions of the caste system</t>
  </si>
  <si>
    <t>Tunisias president toppled by Twitter Revolution (and he fled into the arms of The House of Saud, never ones to turn their back on a maleficent despot in need, like Idi Amin, who spent the remainder of his years in Jedda after a career that featured slaying 100,000 Ugandans)</t>
  </si>
  <si>
    <t>Ghana : 600 Liberian women refugees stage Naked protest to express their unwillingness to integrate into the Ghanaian society...demand resettlement into US and $1000 instead of the $100 given to them by the UN refugee agency HCR</t>
  </si>
  <si>
    <t>BP and Russia strike up an Arctic oil deal.</t>
  </si>
  <si>
    <t>2011-01-14</t>
  </si>
  <si>
    <t>Haiti reconstruction firms only get $1.60 for every $100, rest goes back to American companies.</t>
  </si>
  <si>
    <t>BREAKING: Italian Prime Minister Silvio Berlusconi formally under investigation for using teenage prostitute and abusing his position as PM</t>
  </si>
  <si>
    <t>Afghan Taliban "end opposition to educating girls"</t>
  </si>
  <si>
    <t>PM replaces Tunisia president - Africa - Al Jazeera English</t>
  </si>
  <si>
    <t>A nice primer explaining what's happening in Tunisia, for idiots like me who need a tl;dr version of everything</t>
  </si>
  <si>
    <t xml:space="preserve">Guyana becomes 6th South American state to recognize Palestinian independence </t>
  </si>
  <si>
    <t>Police to review evidence of phone hacking by Rupert Murdoch flagship British paper, the News of the World, despite attempts by Murdoch's corporation to stop details of hacking becoming public</t>
  </si>
  <si>
    <t>Third undercover police spy unmasked as scale of undercover police network within the UK environment protest movement emerges</t>
  </si>
  <si>
    <t>Israel demolishes homes and classroom in West Bank village</t>
  </si>
  <si>
    <t xml:space="preserve">The news half of Australia has been waiting for - Flood poses no risk to beer supplies </t>
  </si>
  <si>
    <t>Silvio Berlusconi investigated in teenage prostitution case</t>
  </si>
  <si>
    <t>Emergency rule imposed in Tunisia</t>
  </si>
  <si>
    <t>Norwegian Foreign Minister Jonas Gahr Stre in the West Bank: Norway considering recognizing an independent Palestinian state in September this year - will depend on progress made by then.</t>
  </si>
  <si>
    <t>The fall of Tunisias president marks the first time that protests have overthrown an Arab leader</t>
  </si>
  <si>
    <t>Palestinian Foreign Minister says that the Goal of gaining greater international recognition of the Palestinian State will help to get Israel back to negotiations</t>
  </si>
  <si>
    <t>Japan's military, citing worries about North Korean belligerence and an increasingly aggressive China, wants to cooperate in unprecedented ways with the United States</t>
  </si>
  <si>
    <t>Dramatic changes may be coming in Israel: Demographers now estimate about a third of last year's Jewish babies were born into the ultra-Orthodox community, an insular and devout minority that has long been at loggerheads with the rest of the increasingly modern and prosperous country.</t>
  </si>
  <si>
    <t>Tunisia riots: US warns Middle East to reform or be overthrown</t>
  </si>
  <si>
    <t>Pirates operating off the Somali coast have kidnapped six crew from a Danish ship thought to have been transporting weapons in the Gulf of Aden.</t>
  </si>
  <si>
    <t xml:space="preserve">A brave little Australian hero. A teenager who was scared of water drowned in the Queensland floods after begging rescuers to save his younger brother first. </t>
  </si>
  <si>
    <t>Russian officials told to learn languages after "Institute of Protein Research" mistranslated as "Squirrel Institute"</t>
  </si>
  <si>
    <t>Arab bloggers cheer on Tunisia's Revolution and expressed hope that their own nations might follow this example</t>
  </si>
  <si>
    <t>The Tunisian president and dictator, Ben Ali, flees the country after protests</t>
  </si>
  <si>
    <t>Tunisia protests: 'The fear has gone  I've been waiting 20 years for today'</t>
  </si>
  <si>
    <t>Glenn Beck - the Hate Preacher (german article, translated with Google)</t>
  </si>
  <si>
    <t>2011-01-13</t>
  </si>
  <si>
    <t>Aussie here: Just want everyone to know that Brazil and Sri Lanka are suffering flooding too, and probably need more aid than we do. (120,000 homeless, hundreds dead)</t>
  </si>
  <si>
    <t>Wikileaks volunteer detained by U.S. agents</t>
  </si>
  <si>
    <t>Italy's Constitutional Court Thursday struck down key parts of a law that would protect Prime Minister Silvio Berlusconi from prosecution.</t>
  </si>
  <si>
    <t>Pregnant Al Jazeera reporter objects to 'humiliating' Israeli security checks: 'When I was told to take off my bra, that was enough for me'</t>
  </si>
  <si>
    <t>The Rise of the New Global Elite: Why the world's super-rich are a nation unto themselves</t>
  </si>
  <si>
    <t>WikiLeaks Exposes the Danger of Pakistans Nukes</t>
  </si>
  <si>
    <t>WikiLeaks contributes to Bradley Manning defence fund: honours pledge to help pay legal fees</t>
  </si>
  <si>
    <t xml:space="preserve">Gay slur in lyrics disqualifies Dire Straits hit from Canadian radio play </t>
  </si>
  <si>
    <t>Mexican official: 34,612 drug-war deaths in 4 yrs</t>
  </si>
  <si>
    <t>Tunisia president not to run again, vows to broaden political freedoms and allow freedom of speech</t>
  </si>
  <si>
    <t>Youth under 18 banned from using tanning beds in Victoria BC.</t>
  </si>
  <si>
    <t>Toy Salesman Admits Raping 96 Boys</t>
  </si>
  <si>
    <t>Demand For Quinoa A Boon For Bolivian Farmers</t>
  </si>
  <si>
    <t>South Sudan vote passes threshold - Celebrations erupt as turnout of registered voters exceeds necessary 60 per cent in South Sudan referendum</t>
  </si>
  <si>
    <t>A Boat Ride through Brisbane - A much closer look at the floods.</t>
  </si>
  <si>
    <t>Shocking documentary about the genocide of white Africans in Robert Mugabe's Zimbabwe. (netflix)</t>
  </si>
  <si>
    <t>China snubs US: Why did China test its J-20 stealth fighter while Secretary Gates was in town?</t>
  </si>
  <si>
    <t>Magnitude 7.3 - LOYALTY ISLANDS</t>
  </si>
  <si>
    <t>Violent clashes spread to centre of Tunisian capital - The latest clashes in anti-government protests that began nearly a month ago were taking place a short distance from the central bank building in the city's main commercial area, also the location of the main bus and tram station.</t>
  </si>
  <si>
    <t>Acid tanker capsizes on Rhine</t>
  </si>
  <si>
    <t>UN: Israeli settlement expansion illegal</t>
  </si>
  <si>
    <t>Thailand: 60,000 Red Shirt protesters bring Bangkok to a standstill</t>
  </si>
  <si>
    <t>Poll: 35 percent of East Jerusalem Palestinians would prefer Israeli citizenship</t>
  </si>
  <si>
    <t>In new survey</t>
  </si>
  <si>
    <t xml:space="preserve"> 40 percent of East Jerusalem Palestinians say they will move elsewhere in Israel if their neighborhoods become part of a future Palestinian State."</t>
  </si>
  <si>
    <t>Israel Kidnaps Eight Palestinians In the West Bank</t>
  </si>
  <si>
    <t>UNESCO awards Venezuela for providing free access to internet</t>
  </si>
  <si>
    <t>2011-01-12</t>
  </si>
  <si>
    <t>West African farmers have succeeded in cutting the use of toxic pesticides, increasing yields and incomes and diversifying farming systems as a result of an international project promoting sustainable farming practices.</t>
  </si>
  <si>
    <t>Sweden 'buying US time' in Assange case - "We are hearing that the Swedish are prepared to drop the rape charges against Julian as soon as the Americans demand his extradition," he said, citing sources in Washington and Stockholm.</t>
  </si>
  <si>
    <t>Mexicos Drug War Eliminates a Police Force in Chihuahua: Bit by Bit, a Mexican Police Force Is Eradicated</t>
  </si>
  <si>
    <t xml:space="preserve">'I'm French, f--- you!': smoker on flight charged with assault </t>
  </si>
  <si>
    <t>UK Teacher fired for sledding with students</t>
  </si>
  <si>
    <t>British court eases bail conditions for Wikileaks founder - Assange, who was granted bail for $315,000 on December 14, is now allowed to reside in London and no longer has to report to police every day.</t>
  </si>
  <si>
    <t>A group of 47 frontline al-Qaeda commanders, including a son-in-law of Osama bin Laden, have been identified in an Interpol alert on behalf of Saudi Arabia, in an unprecedented disclosure of Saudi citizens in key terrorist roles.</t>
  </si>
  <si>
    <t>Brazils Drug Czar: Lets Look at Portugals Experience with Decriminalization - Pedro Abramovay, the drug czar of the new Brazilian administration, said that Portugals experience with drug decriminalization should be considered as an alternative to Brazils current anti-narcotics policy.</t>
  </si>
  <si>
    <t>"Senior political source" claims Hezbollah and allies to resign their ministers and cause the collapse of Lebanon's government. "The resignation statement has been written and will be announced at 4.30 p.m."</t>
  </si>
  <si>
    <t xml:space="preserve">China's Eco-Disaster - </t>
  </si>
  <si>
    <t>Terrifying review of Jonathan Watts's book</t>
  </si>
  <si>
    <t xml:space="preserve"> ""When A Billion Chinese Jump"". China could save world by shifting towards renewable energy. But that's not going to happen. Government sees green activists</t>
  </si>
  <si>
    <t>Life in jail is the sentence for two Pakistani Muslim blasphemers (for tearing down and trampling a poster of a gathering to mark the birthday of the Prophet Muhammad - usually this is a death sentence)</t>
  </si>
  <si>
    <t>Haiti, one year later [pics]</t>
  </si>
  <si>
    <t xml:space="preserve">Assange fears death penalty, but vows more leaks </t>
  </si>
  <si>
    <t>UN's Ban Ki-moon "deplores" Israel demolition of hotel</t>
  </si>
  <si>
    <t>Teenager swept away after saving his brother from Toowoomba floods</t>
  </si>
  <si>
    <t xml:space="preserve">More than 220 people die in Rio de Janeiro state as flooding and mudslides hit south-eastern Brazil. </t>
  </si>
  <si>
    <t>Assange: Wikileaks has 'insurance' files on Murdoch - Press Gazette</t>
  </si>
  <si>
    <t xml:space="preserve">[PBS] FRONTLINE - The Battle For Haiti -    An in depth documentary about Haiti 1 year after the earthquake </t>
  </si>
  <si>
    <t>At least 21 demonstrators killed by government forces in Tunisia</t>
  </si>
  <si>
    <t>Hindu holy man reveals truth of terror attacks blamed on Muslims - Asia, World - The Independent</t>
  </si>
  <si>
    <t>Contractor Hid in Iraq for Seven Years Over US Rape Charge</t>
  </si>
  <si>
    <t>Jordan Financial Minister states that Israel's refusal of the Palestinian two-state solution exposes Israel as an 'apartheid' state</t>
  </si>
  <si>
    <t>Tony Blair to appear before Iraq war inquiry on 21 January - Former prime minister summoned to second appearance before Chilcot inquiry to answer questions about legal advice ahead of 2003 invasion.</t>
  </si>
  <si>
    <t>South Sudan vote 'passes threshold'. 60 per cent benchmark needed to validate secession referendum has been met by fourth day of voting.</t>
  </si>
  <si>
    <t>As if making the oldest known leather shoe wasn't enough, a prehistoric people in what's now Armenia also built the world's oldest known winery, a new study says.</t>
  </si>
  <si>
    <t>2011-01-11</t>
  </si>
  <si>
    <t xml:space="preserve">Uh, reddit? Brisbane, AU (one of our largest cities) is currently being washed away. Massive floods, death toll rising. </t>
  </si>
  <si>
    <t>Julian Assange 'faces execution or Guantnamo detention'</t>
  </si>
  <si>
    <t>BREAKING: Government troops are killing protesters in Tunisia. [NSFW Very Graphic]</t>
  </si>
  <si>
    <t>How the Arizona Shooting is Being Viewed in Europe: symptomatic of a superpower in decline and at the mercy of radical politics.</t>
  </si>
  <si>
    <t>Pakistan will implode if the US does not leave Afghanistan - The continuing US presence in Afghanistan fuels extremism in neighbouring Pakistan.</t>
  </si>
  <si>
    <t>North Korea border guards kill five defectors on the Chinese side of their shared border</t>
  </si>
  <si>
    <t>If you're near the Brisbane river, you should be evacuating now.</t>
  </si>
  <si>
    <t>The Great Food Crisis of 2011</t>
  </si>
  <si>
    <t>10 dead, 78 missing as 'instant tsunami' hits Australia town</t>
  </si>
  <si>
    <t>Is China headed for financial meltdown? China may be losing control of its economy to dubious financial engineering and loan sharks.</t>
  </si>
  <si>
    <t>Photos from flooded Brisbane</t>
  </si>
  <si>
    <t xml:space="preserve">Clusters of Galaxies containing hundreds of billions of Suns discovered. I'm so impressed by how lucky and special we are that we are able to see so far in the Universe. </t>
  </si>
  <si>
    <t>Floods in Queensland, Australia now cover over 386,000 Sq Miles; Same size as MT, NM &amp;amp; AZ ... and growing.</t>
  </si>
  <si>
    <t>Banks given go-ahead to pay unlimited bonuses by UK government</t>
  </si>
  <si>
    <t>Deadly Australian floods spark evacuations in Brisbane</t>
  </si>
  <si>
    <t>Highly venomous snakes threaten Aussie flood victims</t>
  </si>
  <si>
    <t>Daily Telegraph - China: a force fit for a superpower. The technology and firepower of the Peoples Liberation Army are growing so fast that observers are no longer curious but concerned. The sea is where the 21st century content for materials and markets will occur.</t>
  </si>
  <si>
    <t>North Korea border guards kill five defectors to China for the first time in years after pursuing them across the frozen river border</t>
  </si>
  <si>
    <t>Cars floating away in Queensland Australia  Flood</t>
  </si>
  <si>
    <t>A karaoke marathon held last week by Icelandic singer Bjrk helped double the signature count on a petition she hopes will lead to a referendum on foreign ownership of Icelandic natural resources</t>
  </si>
  <si>
    <t>Turns out the "old man plane disguise" case was part of a larger illegal immigrant smuggling operation.</t>
  </si>
  <si>
    <t xml:space="preserve">Polish cleaner blows the lid on 'dirty' Germans </t>
  </si>
  <si>
    <t>North Korea's Forgotten Prison Camps -  There are an estimated 150,000 to 200,000 people in a total of six concentration camps operated by the government in the central and northeastern areas of the country.</t>
  </si>
  <si>
    <t xml:space="preserve">British banks cleared to pay unlimited bonuses </t>
  </si>
  <si>
    <t>Iranian human rights lawyer gets 11-year prison term, including 5 years for allegedly appearing in videotaped message without veil</t>
  </si>
  <si>
    <t>2011-01-10</t>
  </si>
  <si>
    <t>Russia's Murrow moment - Leonid Parfyonov's stunning speech to Russian TV executives in November was ignored by Russian state television, but you can watch it on YouTube. His audience listened in deadpan shock as Parfyonov said out loud what everyone in Russia knows to be the truth.</t>
  </si>
  <si>
    <t>US forces have fired so many bullets in Iraq and Afghanistan - 250,000 for every insurgent killed - that US ammunition-makers cannot keep up with demand. As a result the US is having to import supplies from Israel</t>
  </si>
  <si>
    <t>Sodomy is punishable by death in Saudi Arabia, but gay life flourishes there. Why it is easier to be gay than straight in a society where everyone, homosexual and otherwise, lives in the closet</t>
  </si>
  <si>
    <t>Plane carrying 105 people crashes in Iran</t>
  </si>
  <si>
    <t>500 lawyers have signed up to defend Pakistan Governor Taseer's killer, but his wife cannot find a single criminal lawyer for prosecution</t>
  </si>
  <si>
    <t xml:space="preserve">The Royal Family is to be granted absolute protection from public scrutiny in a controversial legal reform. Letters, emails and documents relating to the monarch, her heir and the second in line to the throne will no longer be disclosed even if they are in the public interest. </t>
  </si>
  <si>
    <t xml:space="preserve">A trial against six environmental activists has been suddenly dropped after an undercover police officer switched allegiance and offered to testify on their behalf. </t>
  </si>
  <si>
    <t>BBC - Spain's Basque rebels Eta call 'permanent truce'</t>
  </si>
  <si>
    <t>McCarthyism sweeps through Israel: Israeli lawmakers set up committee to investigate human rights groups for un-Israeli activity.</t>
  </si>
  <si>
    <t>Good News for Peace: Muslim and Christian, Egyptians stand together against violence</t>
  </si>
  <si>
    <t>Car getting effortlessly washed down the street as a result of the flooding in Queensland, Australia [vid]</t>
  </si>
  <si>
    <t>60 Minutes Video: "Bribes or Death in Mexico": murder of the mayor of a Mexican city, where powerful drug gangs seem to be giving authorities a choice of "silver or lead" - join us and we will pay you or don't and we'll kill you.</t>
  </si>
  <si>
    <t>"WikiLeaks cables confirm US knowledge of Indonesian militarys crimes" - Leaked US embassy cables demonstrate that Washington was well aware of ongoing human rights abuses in Papua even as it pursued closer ties with the TNI.</t>
  </si>
  <si>
    <t>"In Zimbabwe it's literally cheaper to print on money than paper. So that's exactly what we did."</t>
  </si>
  <si>
    <t>Brazil has warned that the world is on course for a full-blown trade war as it stepped up its rhetoric against exchange rate manipulation.</t>
  </si>
  <si>
    <t>Incredible footage - At least two dead, others missing after Queensland's floods dramatically intensify.</t>
  </si>
  <si>
    <t>Israel academics to boycott college</t>
  </si>
  <si>
    <t>David Burgess: the extraordinary life and death of a human rights lawyer - "On an autumn evening last October, a slight, pretty woman with a mass of curly hair fell underneath a tube train". Except that she was a man. One of Britain's finest lawyers. And she was pushed. Amazing, compelling story</t>
  </si>
  <si>
    <t>New laser to dazzle pirates on the high seas</t>
  </si>
  <si>
    <t>Massacre in Tunisie Jan, 1 2011</t>
  </si>
  <si>
    <t>Dozens missing in Toowoomba floods - amazing video of cars washing down streets</t>
  </si>
  <si>
    <t xml:space="preserve">Pope says sex education an 'attack on religious freedom' </t>
  </si>
  <si>
    <t>Tunisia closes schools and universities following riots</t>
  </si>
  <si>
    <t xml:space="preserve">Floods continue to batter Australia - </t>
  </si>
  <si>
    <t>German investigators have found excessive levels of cancer-causing dioxin in eggs and some chicken meat.</t>
  </si>
  <si>
    <t>2011-01-09</t>
  </si>
  <si>
    <t>WARNING: all 637,000 @wikileaks followers are a target of US gov subpoena against Twitter, under section 2. B</t>
  </si>
  <si>
    <t xml:space="preserve">BBC asks: "If confidential details of overseas Twitter users are disclosed to the US authorities, how keen will an international audience be to trust this or other American social networks in future?" Should social networks give up data to help in legal proceedings? </t>
  </si>
  <si>
    <t xml:space="preserve">A new country is about to be born. Lets all hope South Sudan finally becomes free. </t>
  </si>
  <si>
    <t xml:space="preserve">WikiLeaks: Brazil did not see Chavez as a threat, refused US offers to share intelligence </t>
  </si>
  <si>
    <t>"When the hearing went ahead after five hours, no public prosecutor turned up because of fears for their safety"</t>
  </si>
  <si>
    <t>Sound familiar? Chinese teams teaching Taliban how to use man portable SAM's for use against NATO forces</t>
  </si>
  <si>
    <t>Meanwhile in Denmark... 46% of expat foreigners dont feel wanted or welcome in Denmark.</t>
  </si>
  <si>
    <t xml:space="preserve">My telephone conversation with David Pitchford, </t>
  </si>
  <si>
    <t>the guy who is suing Julian Assange</t>
  </si>
  <si>
    <t xml:space="preserve"> Jan 9th."</t>
  </si>
  <si>
    <t>U.S. Defense Secretary Robert Gates: ". . . my general line for those both at home and around the world who think the US is in decline is that history's dustbins are filled with countries that underestimated the resilience of the United States."</t>
  </si>
  <si>
    <t>Hamas urges armed factions in Gaza to halt rocket attacks</t>
  </si>
  <si>
    <t>Bulldozers begin work for Jewish settlement in East Jerusalem - Bulldozers began tearing down a former hotel building Sunday to make way for a Jewish housing development in an Arab neighborhood of East Jerusalem, pushing ahead with a contentious project that has raised concerns in Washington.</t>
  </si>
  <si>
    <t>Africa's Hour - Laurent Gbagbo's refusal to give up power isn't just a crisis for the Ivory Coast -- it's a moment of truth for the whole continent.</t>
  </si>
  <si>
    <t xml:space="preserve">Pakistan rally backs blasphemy law </t>
  </si>
  <si>
    <t>The 1,700-year-old Christian monastery hidden deep in Egypt's desert</t>
  </si>
  <si>
    <t>Hackers celebrate North Korea heir's birthday</t>
  </si>
  <si>
    <t>"Modern China is determined to become the world's leading knowledge innovator. This has been planned for decades and will inevitably start to happen - very soon. Innovation is a Chinese tradition."</t>
  </si>
  <si>
    <t>German secret service knew where Adolf Eichmann was hiding since 1952 (use Google translate)</t>
  </si>
  <si>
    <t xml:space="preserve">Israel demolishes historic hotel to make way for new settlement </t>
  </si>
  <si>
    <t>After demolishing home by mistake, occupation soldier had to "go back and tear down the other house"</t>
  </si>
  <si>
    <t>Thousands head south for Sudan vote - Africa - Al Jazeera English</t>
  </si>
  <si>
    <t>Four killed in fresh clashes in Tunisia</t>
  </si>
  <si>
    <t>Tomorrow, Sudan will vote on a referendum for Southern independence from the North</t>
  </si>
  <si>
    <t>Chinese troops enter Indian territory again</t>
  </si>
  <si>
    <t xml:space="preserve">New Subreddit to aggregate all news on the ongoing Tunisian Revolt.  Please help the story of the Tunisian people get more exposure! </t>
  </si>
  <si>
    <t>German minister urges tough action over dioxins scandal</t>
  </si>
  <si>
    <t>2011-01-08</t>
  </si>
  <si>
    <t>44 % of Danes think that religion makes the world a worse place</t>
  </si>
  <si>
    <t>US tells Twitter to hand over WikiLeaks supporter's messages</t>
  </si>
  <si>
    <t>Vladimir Putin signed a 20-page executive order requiring all public institutions in Russia to replace proprietary software, developed by companies like Microsoft and Adobe, with free open-source alternatives by 2015.</t>
  </si>
  <si>
    <t>Copy of the Subpoena served to Twitter regarding WikiLeaks for those interested</t>
  </si>
  <si>
    <t xml:space="preserve">Chile recognizes independent Palestinian state </t>
  </si>
  <si>
    <t>Life in an apartheid theocracy: An Israeli activist who defied orthodox Jewish custom by leading a group of women in open prayer at Jerusalem's Wailing Wall has been told to expect years in prison for breaching the peace.</t>
  </si>
  <si>
    <t xml:space="preserve">1 dead 4 injured as Israeli soldiers come under mortar fire at Gaza border .... news may not go mainstream because they were attacked by their own army aka "Friendly Fire" </t>
  </si>
  <si>
    <t>Egyptian Muslims act as "human shields" for Coptic Christmas mass</t>
  </si>
  <si>
    <t>Wikipedia Comes Of Age - Academic publisher on the relative authority of Wikipedia. "It is not the bottom layer of authority, nor the top, but the highest layer without formal vetting. It serves as an ideal bridge between the validated and unvalidated Web"</t>
  </si>
  <si>
    <t>Chile recognizes Palestinian state</t>
  </si>
  <si>
    <t>A senior Hamas leader on Thursday accused Israel of carrying out "countless holocausts" against the Palestinians while saying the Nazi genocide was a "lie."</t>
  </si>
  <si>
    <t>Feds subpoena Twitter for info on WikiLeaks backer  Iceland Member of Parliament Birgitta Jnsdttir</t>
  </si>
  <si>
    <t>Greenland close to unavoidable meltdown - Politiken.dk</t>
  </si>
  <si>
    <t>Shiite cleric Muqtada al-Sadr returns to Iraq from Iran urging followers to resist the United States "with all means"</t>
  </si>
  <si>
    <t>Thousands of Tunisia lawyers strike: The lawyers demand an end to beatings by police, following what they say is</t>
  </si>
  <si>
    <t>French suspect Chinese link in industrial spying at Renault:  Company suspends three senior executives in what is potentially one of the biggest commercial espionage cases in recent years.</t>
  </si>
  <si>
    <t>Lawmaker: U.S. subpoenaed Twitter information linked to WikiLeaks</t>
  </si>
  <si>
    <t>[BBC] Has Pakistan passed the tipping point of religious extremism?</t>
  </si>
  <si>
    <t xml:space="preserve">World economy faces deepening turmoil </t>
  </si>
  <si>
    <t>Blackwater in the Holy Land?  "Jerusalem: a cauldron of nationalistic and religious acrimony, a persistent flashpoint for global crisis. Exactly where you want to put the worlds most notorious private security firm."</t>
  </si>
  <si>
    <t>Russian president to visit Palestinian territories</t>
  </si>
  <si>
    <t>Twitter Subpoenaed by The Empire for Wikileaks Accounts</t>
  </si>
  <si>
    <t>Spain's national broadcaster bans bullfighting - reducing interest in a tradition</t>
  </si>
  <si>
    <t>How 'The Guardian' fell out with Julian Assange</t>
  </si>
  <si>
    <t>Israel's Supreme Court gave the green light on Thursday for the continued operation of gender-segregated "modesty buses" serving ultra-Orthodox Jews.</t>
  </si>
  <si>
    <t>2011-01-07</t>
  </si>
  <si>
    <t>Egypt's Muslims attend Coptic Christmas mass, serving as "human shields"</t>
  </si>
  <si>
    <t>Too far. The UK government is about to sell the country's forests to timber companies.</t>
  </si>
  <si>
    <t>Wikileaks: Companies including Coca Cola, Hewlett Packard &amp;amp; Motorola complained of widespread corruption by Israeli officials at Gaza crossing; trucks stalled if firms did not pay bribes.</t>
  </si>
  <si>
    <t>WikiLeaks: Secret whaling deal plotted by US and Japan | Environment | guardian.co.uk</t>
  </si>
  <si>
    <t xml:space="preserve">Israeli soldiers break into an apartment at dawn and execute the WRONG man with many bullets to the head and chest WHILE HE WAS A SLEEP, then they simply decide to arrest the right man from the floor below and leave. </t>
  </si>
  <si>
    <t>Spain rejects 'US influenced' copyright bill</t>
  </si>
  <si>
    <t>Czech doctors resign en masse, saying that being paid lower wages than a mechanic or waiter isn't OK any more.</t>
  </si>
  <si>
    <t>Birgitta Jonsdottir tweets: "usa government wants to know about all my tweets and more since november 1st 2009. do they realize i am a member of parliament in iceland?"</t>
  </si>
  <si>
    <t>The Real Drugs Crisis: The top secret database worth $35,000,000,000 in blood money, that you didnt even know existed</t>
  </si>
  <si>
    <t xml:space="preserve">Israeli soldiers shot and killed an unarmed, 65-y.o. Palestinian man in his bedroom, in what appeared to be a case of mistaken identity. The mans wife said he was sleeping and she was praying when soldiers burst into the apt before dawn, entered the bedroom and immediately opened fire. </t>
  </si>
  <si>
    <t>Is Wikileaks About to Release Its Bank Cache?</t>
  </si>
  <si>
    <t>World on brink of social unrest over food prices - Violence in Algeria could be the start of protests over rising costs of essential commodities such as grain and meat.</t>
  </si>
  <si>
    <t>More Turks leaving Germany than coming in. More Turkish Germans are heading back to their home country - motivated by factors like better job opportunities in Turkey and not wanting to feel like a foreigner.</t>
  </si>
  <si>
    <t>More than 30 women raped and beaten in DR Congo attack</t>
  </si>
  <si>
    <t>Shift of Earth's Magnetic North Pole Impacts Tampa Airport</t>
  </si>
  <si>
    <t>Pirate Party Slams Anti-Piracy Outfit for Filing Illegal Complaints</t>
  </si>
  <si>
    <t>Palestinians are hoping for a United Nations vote next week condeming ongoing Israeli settlements in Palestinian territory (Will the USA abstain or veto it ?)</t>
  </si>
  <si>
    <t>Cables released by WikiLeaks reveal how the British government provides training to a Bangladeshi government paramilitary force specialising in executing political opponents.</t>
  </si>
  <si>
    <t>The Last Stand of General Sanchez: Why the commander who was in charge of all troops in Iraq thinks some of his superiors should go to hell</t>
  </si>
  <si>
    <t>Columbia Journalism Review calls out journalists on not even being able to report the number of WikiLeaks cables correctly.</t>
  </si>
  <si>
    <t>Israeli pilot describes a 'good strike' that killed 15 Gazans as part of the assassination of a Hamas military leader in 2002 - (that included 8 children and 3 women)</t>
  </si>
  <si>
    <t>Family of dead Palestinian woman rebut IDF claims that she wasn't killed by tear gas, saying it's a smear campaign</t>
  </si>
  <si>
    <t>Chinese Foreign Ministry spokesman Hong Lei "says the Chinese government has pledged never to be the first country to use nuclear weapons - at any time or under any circumstances. He says reports that China is considering changing the policy are 'groundless and out of ulterior motives.'"</t>
  </si>
  <si>
    <t>The Man Who Spilled the Secrets | Vanity Fair on collaboration between mainstream media, especially the Guardian, and Wikileaks. Portrays Julian Assange as prima donna. Lots of new detail, and a good read</t>
  </si>
  <si>
    <t>Food riots break out in Algeria</t>
  </si>
  <si>
    <t>2011-01-06</t>
  </si>
  <si>
    <t>Italy becomes the first country to ban plastic bags nationwide!</t>
  </si>
  <si>
    <t>Five Myths About the Chinese Communist Party</t>
  </si>
  <si>
    <t>The little red book that swept France:  The latest call to (non-violent) arms has turned a 93-year-old war hero into a publishing phenomenon.</t>
  </si>
  <si>
    <t>Furore over 'censored' edition of Huckleberry Finn</t>
  </si>
  <si>
    <t xml:space="preserve">Together, Slim, Gates, Buffett, and Ambani control more wealth than the world's poorest 57 countries. </t>
  </si>
  <si>
    <t>China hiding military build-up: WikiLeaks</t>
  </si>
  <si>
    <t>Population 7 Billion - By 2045 global population is projected to reach nine billion. Can the planet take the strain?</t>
  </si>
  <si>
    <t>Israelis bribed to admit U.S. goods to Gaza: WikiLeaks</t>
  </si>
  <si>
    <t>The slow death of tolerance in Egypt | guardian.co.uk</t>
  </si>
  <si>
    <t>Why Bradley Manning is fighting for his sanity</t>
  </si>
  <si>
    <t>The damaged blow out preventer from oil rig</t>
  </si>
  <si>
    <t>Doing the terrorists dirty work for them --  "Swedish society itself is pursuing what was surely one of the aims of the failed Islamist militants: to instil a sense of insecurity and paranoia across society"</t>
  </si>
  <si>
    <t>The day Julian Assange threatened to sue The Guardian over the US embassy cables story | Media | guardian.co.uk</t>
  </si>
  <si>
    <t xml:space="preserve">Romania tries to tackle its recession by forcing its witches to pay income taxes. </t>
  </si>
  <si>
    <t>Pakistan's very unhappy new year  Cut off from IMF funding, civil unrest, terrorism, hyper-inflation, daily assassinations of Pakistanis by drones, war.....</t>
  </si>
  <si>
    <t>Mossad's new director says that a military attack on Iran's nuclear facilities would be counterproductive and would exact an enormous diplomatic, economic and military price.</t>
  </si>
  <si>
    <t>Increased numbers of policemen are being deployed in transport hubs across London, UK amidst fears of a terrorist attack taking place in the next few days.</t>
  </si>
  <si>
    <t>Anonymous joins Tunisian activists to call for end to the government's stifling of online dissent</t>
  </si>
  <si>
    <t>Ivory Coast: Gbagbo 'expels UK and Canada envoys'</t>
  </si>
  <si>
    <t xml:space="preserve">UK students to launch new wave of protests </t>
  </si>
  <si>
    <t>Food Price Surge Puts Strain On India's Poor</t>
  </si>
  <si>
    <t>WikiLeaks XXVIII: Organized Crime Squeezing the Life Out of Bulgaria</t>
  </si>
  <si>
    <t>Pakistan's government nears collapse again</t>
  </si>
  <si>
    <t>Saudi Arabia 'detains' Israeli vulture for spying</t>
  </si>
  <si>
    <t>"Taseer died for the Christians and now we are feeling broke and scared. If they can kill the governor of Punjab then who am I?"</t>
  </si>
  <si>
    <t>2011-01-05</t>
  </si>
  <si>
    <t>Cable from the U.S. Embassy in Tel Aviv says Israeli officials wanted Gaza's economy "functioning at the lowest level possible consistent with avoiding a humanitarian crisis."</t>
  </si>
  <si>
    <t>Over 3,000 birds fall dead in AR, over 500 in LA; 83,000 drum fish wash up on shore; 20,000 fish in Chesapeake Bay; 15 tons of fish wash up dying on shores of Brazil. In four days.</t>
  </si>
  <si>
    <t>Assange: WikiLeaks does not have concerns for "US national security", but rather for human beings</t>
  </si>
  <si>
    <t>Greek professor of linguistics at Cambridge University credited with identifying an endangered Greek dialect which is spoken in a remote mountainous region in northeastern Turkey and is believed to be a linguistic gold mine because of its close similarities to ancient Greek.</t>
  </si>
  <si>
    <t>President Ahmedinejad "had harsh words for the West during a speech..on Tuesday [4 Jan 2011], telling them to 'respect other nations and their rights. Stop aggression and invasion...In doing so, nations will forgive you and give you an opportunity to make up for your past errors and heinous crimes'"</t>
  </si>
  <si>
    <t>WikiLeaks: Chinese attacks on Google came from the top</t>
  </si>
  <si>
    <t>"France is the country that conducts the most industrial espionage on other European countries, even ahead of China and Russia, said leaked US diplomatic cables quoted today by Norway's Aftenposten."</t>
  </si>
  <si>
    <t>Chinese adult children must, by law, visit parents regularly - China's new Elder Law</t>
  </si>
  <si>
    <t xml:space="preserve">40% of French and Germans believe the presence of a  muslims is a menace. 70% think muslims are not well integrated </t>
  </si>
  <si>
    <t>Israeli PM appeals to US to free CONVICTED SPY</t>
  </si>
  <si>
    <t>Pedophile Priest Tony Walsh Face Slashed In Jail</t>
  </si>
  <si>
    <t>The Rise of the New Global Elite - The Atlantic</t>
  </si>
  <si>
    <t>Birds fall dead from the sky in Sweden too! WTF is happening!? O.o</t>
  </si>
  <si>
    <t>I had no idea, but Greg Palast has been arrested! His latest blog is private but the slug says 'busted by BP in Azerbaijan'</t>
  </si>
  <si>
    <t>WikiLeaks: Israel aimed to keep Gaza economy on brink of collapse; "there is no justification for demanding we allow residents of Gaza to live normal lives while shells and rockets are fired from their streets" - Olmert</t>
  </si>
  <si>
    <t>Israeli air strikes hit Gaza. Israeli warplanes launched airstrikes Tuesday at two cities in Gaza, but there were no immediate reports of casualties, Palestinian and Israeli officials said.</t>
  </si>
  <si>
    <t>Romania's witches forced to pay income tax - are planning to use cat excrement and dead dogs to cast spells on the president and government.</t>
  </si>
  <si>
    <t>Police in the UK have banned ITN from a press conference because they highlighted bungled investigation into Joanna Yeates murder</t>
  </si>
  <si>
    <t>"The Pentagon underestimated the speed at which China has developed and fielded a ballistic missile that may be capable of hitting a maneuvering U.S. aircraft carrier, the head of [United States] Navy intelligence said today [January 5, 2011]."</t>
  </si>
  <si>
    <t xml:space="preserve">Mexico overtakes US in percentage of population that is overweight </t>
  </si>
  <si>
    <t>BBC News - Palestinians look for int'l support after failure of direct Israel talks</t>
  </si>
  <si>
    <t>"In what appears to be the first diplomatic casualty from the latest WikiLeaks revelations, the U.S. ambassador to Libya has returned to Washington and is likely to leave his post, U.S. officials said Tuesday [January 4, 2011]."</t>
  </si>
  <si>
    <t>Uganda court bans media outing people as Gay following campaign to expose gays in October alleging that gays had plans to recruit one million "innocent kids" by 2012.</t>
  </si>
  <si>
    <t>Mongolia is experiencing a huge resource-based economic boom, but will it become another Nigeria?</t>
  </si>
  <si>
    <t>France top culprit in industrial espionage - France is the country that conducts the most industrial espionage on other European countries, even ahead of China and Russia, said leaked US diplomatic cables quoted on Tuesday by Norway's Aftenposten.</t>
  </si>
  <si>
    <t>2011-01-04</t>
  </si>
  <si>
    <t>Punjab(Pakistan) governor Salman Taseer assassinated in Islamabad</t>
  </si>
  <si>
    <t>Some Christians have predicted the end of days by May 21st.  I'm challenging them to bequeath me their property on May 22nd.</t>
  </si>
  <si>
    <t>If Youre Homeless In Japan, Here Are Your Options</t>
  </si>
  <si>
    <t>And so it starts...Sri Lanka considers banning mini-skirts , removal of billboards featuring scantily-clad women ...The Lakbima News newspaper said mini-skirts could be banned if the cultural ministry had its way under a "new era of moral purity."</t>
  </si>
  <si>
    <t xml:space="preserve">Saudi Arabia announces that all online publishing (news, forums and blogs) must be registered and licensed     </t>
  </si>
  <si>
    <t>A 15-year-old girl is more likely to die in childbirth than finish school in Southern Sudan</t>
  </si>
  <si>
    <t xml:space="preserve">As Hungary takes over the rotating presidency of </t>
  </si>
  <si>
    <t>the European Union</t>
  </si>
  <si>
    <t xml:space="preserve"> Prime Minister Viktor Orbn </t>
  </si>
  <si>
    <t>Orbn remains largely unchallenged in his country</t>
  </si>
  <si>
    <t xml:space="preserve">WikiLeaks: Drug Enforcement Agency Goes </t>
  </si>
  <si>
    <t>Global</t>
  </si>
  <si>
    <t xml:space="preserve"> Beyond Drugs. The US Drug Enforcement </t>
  </si>
  <si>
    <t>A huge Dragon tower to be built on border between Wales and England</t>
  </si>
  <si>
    <t>"The extremely long history of incorrect Israeli predictions about when Iran will obtain a nuclear bomb"</t>
  </si>
  <si>
    <t>Remember the Iranian nuclear scientist who defected to the US, then years later suddenly claimed he'd been kidnapped by the CIA in Mecca, then returned to Iran with a parade? He's now being tortured in Iran.</t>
  </si>
  <si>
    <t>The Dubai Job - How Mossad killed top Hamas official Mahmoud Al-Mabhouh in Dubai a year ago. Epic story sourced from Dubai's chief of police. Much cloak-and-dagger detail, including wigs, lock-picking, forged passports, undetectable poisons</t>
  </si>
  <si>
    <t>Too-Big-to-Fail Banks Face New Limits Under EU</t>
  </si>
  <si>
    <t>Nazi-era mass grave discovered in Austria - A hospital cemetery in western Austria could contain the remains of up to 220 disabled people thought to have been killed by the Nazis as part of their euthanasia programme.</t>
  </si>
  <si>
    <t>Flooding in Australia</t>
  </si>
  <si>
    <t>Reynaldo Dagsa was taking a picture of his family when he was fatally shot [PIC]</t>
  </si>
  <si>
    <t>Volunteer Cyber Army Emerges in Estonia.</t>
  </si>
  <si>
    <t>Cartels carve bloody swath through Central America: In Guatemala, alleged members of Zeta cartel say war will start in this country."</t>
  </si>
  <si>
    <t>Greece plans to build a 12.5km fence at border with Turkey to prevent immigrants from entering the country.</t>
  </si>
  <si>
    <t xml:space="preserve">Argentina's 'impressive' bank heist -  Al Jazeera </t>
  </si>
  <si>
    <t xml:space="preserve">Iran invites nations to nuclear plants: </t>
  </si>
  <si>
    <t>Iran to open its atomic sites to some world powers</t>
  </si>
  <si>
    <t xml:space="preserve"> US not invited."</t>
  </si>
  <si>
    <t>Japan to Propose Closer Military Ties With S. Korea</t>
  </si>
  <si>
    <t>Crocodiles, snakes are danger in flooded Australia - Bloomberg</t>
  </si>
  <si>
    <t>U.S. agents are armed with insider information that could help lead them to top Mexican drug-cartel leaders, thanks in part to a Houstonian who was a member of an arms-trafficking group that sent more than 300 military-style weapons to Mexico.</t>
  </si>
  <si>
    <t xml:space="preserve">Mountain Revolt - Bavarian Farmers Threaten Bid for </t>
  </si>
  <si>
    <t>2011-01-03</t>
  </si>
  <si>
    <t>Wikileaks releases cable of the July 1990 meeting between then-US Ambassador to Iraq, April Glaspie, and Saddam before the Kuwait invasion: Saddam's message of friendship to President Bush</t>
  </si>
  <si>
    <t>"The WikiLeaks saga has a message . . . Your day is over. There needs to be a better, more open, more transparent way of conducting policy and politics. Because wherever democracy is broken, the social internet will find a way around. In China, in Iran and yes, even in our precious European Union."</t>
  </si>
  <si>
    <t>7.1 magnitude earthquake hits Chile.</t>
  </si>
  <si>
    <t>Lack of Jobs in Southern Europe Frustrates the Young - even multiple degrees and five languages are not enough to land a paying job</t>
  </si>
  <si>
    <t>The Village Where the Neo-Nazis Rule.  Hitler salutes in the street, firing practice in the forest: Neo-Nazis have taken over an entire village in Germany, and authorities appear to have given up . The place has come to symbolize the far right's growing influence in Germany.</t>
  </si>
  <si>
    <t>Settlers set fire to home as seven Palestinians sleep inside</t>
  </si>
  <si>
    <t>Actor Pete Postlethwaite dies :(</t>
  </si>
  <si>
    <t>WikiLeaks: Israel Plans Total War on Lebanon, Gaza - The paper says that US cables quote Gen. Ashkenazi telling the US congressmen, "I'm preparing the Israeli army for a major war, since it is easier to scale down to a smaller operation than to do the opposite."</t>
  </si>
  <si>
    <t>Leaks reveal USA and Germany are collaborating on next generation spy satellites called the HiROS project. The spy satellites will make it possible to monitor any spot on earth, down to 50 cm - with fresh images 3-5 times a day.</t>
  </si>
  <si>
    <t xml:space="preserve">Vietnam's Mammoth Cavern - Photo Gallery - A massive cave complex has been discovered in Vietnam and the pictures are incredible. This is the cave that Donald Trump would claim. It has a jungle. You can build a skyscraper in part of it. Waterfalls? Got those too. </t>
  </si>
  <si>
    <t>Aftershocks: Welcome to Haiti's Reconstruction Hell - Dispatches from the tent cities, where rape gangs &amp;amp; disaster profiteers roam</t>
  </si>
  <si>
    <t xml:space="preserve">Wikileaks: US recommends drawing up list of countries for 'retaliation' over opposition to genetic modification </t>
  </si>
  <si>
    <t xml:space="preserve">Gunther von Hagens, the German anatomist famous for his "Body Worlds" shows of preserved corpses, has told a German newspaper that he is suffering from Parkinson's disease. He is preparing to become an exhibit himself, he said. </t>
  </si>
  <si>
    <t xml:space="preserve">Nearly 200,000 Indian farmers have killed themselves in the past decade. </t>
  </si>
  <si>
    <t>Mention of indian caste system in Malaysian text book has Malaysian Indian Congress up in arms who said they would rather forget such a thing ever existed and don't need to be reminded of it</t>
  </si>
  <si>
    <t>Anonymous lends a hand to Tunisian protesters: Take down Tunisian government and stock exchange websites, deface with manifesto</t>
  </si>
  <si>
    <t>N Korea to spend 100 million on new offices &amp;amp; cribs for jr dictator</t>
  </si>
  <si>
    <t>'The English language has almost doubled in size in the past century as we are living in a rich linguistic peak'</t>
  </si>
  <si>
    <t>China boasts breakthrough in nuclear technology</t>
  </si>
  <si>
    <t>Investigation closes in on German weapons company - Police recently searched the offices of German arms company Heckler &amp;amp; Koch in connection with allegedly illegal weapon exports to Mexico used in the drugs war. One manager involved in the deal has already resigned.</t>
  </si>
  <si>
    <t>Ugandan high court rules Rolling Stone newspaper cannot out homosexuals as planned.  Three men already outed receive damages.</t>
  </si>
  <si>
    <t>Japan Pushes Away Skilled Immigrants Despite Aging Population</t>
  </si>
  <si>
    <t>Anticipating a WikiLeaks disclosure, Bank of America has begun scouring its own records for damage control.</t>
  </si>
  <si>
    <t>Greece decides to construct a fence along its border with Turkey to fend off an ongoing flood of economic migrants from the Middle East and North Africa.</t>
  </si>
  <si>
    <t>Israel extends a six-month ban on the immigration of Palestinian Arabs married to Israelis.</t>
  </si>
  <si>
    <t>2011-01-02</t>
  </si>
  <si>
    <t>German Interior Minister: "WikiLeaks is irritating and annoying for Germany, but not a threat. . . . One might also ask, however, if a government is acting intelligently when it organizes its entire diplomatic correspondence on a network that can be accessed by 2.5 million people."</t>
  </si>
  <si>
    <t>Her father killed the boy and four of his brothers, and when he discovered that his own mother had helped her granddaughter, he killed his mother too. The harsh reality of Afghan women.</t>
  </si>
  <si>
    <t>An anonymous group of Palestinian students has created a document to express their frustration born of Hamas's violent crackdowns on 'western decadence', the destruction wreaked by Israel's attacks and the political games played by Fatah and the UN</t>
  </si>
  <si>
    <t>The Guardian's New Year resolutions: "Visa, Mastercard Grow a pair. Stop boycotting WikiLeaks. You're happy to process payments for dubious top-shelf soft porn publishers. So why have you stopped handling donations for Julian Assange's iconoclastic organisation?"</t>
  </si>
  <si>
    <t>"The diplomatic telegrams that WikiLeaks published shows that the U.S. considers the entire world to be its security zone."</t>
  </si>
  <si>
    <t>Chinese police's flight to congo to "rescue" 11 chinese women trafficked there backfires after all the women unanimously agree its better to live and earn there, then in china .</t>
  </si>
  <si>
    <t>Small town of Zug, Switzerland is the headquarters of over 29,000 global companies (nearly 1 for every person in town). These "headquarters" exist as nothing more than post-office boxes in the town center...</t>
  </si>
  <si>
    <t>'Israel Navy chasing Gaza-bound Asia 1' - Two warships with Israel's Navy are reportedly chasing a vessel from Asia 1, an Asia-sourced Gaza-bound aid ship in international waters</t>
  </si>
  <si>
    <t>A European anti-Islam movement grows: Paris conference brings together speakers from across Europe to rail against the dangers of Islamization</t>
  </si>
  <si>
    <t xml:space="preserve">Britain's anti-terror control orders condemned as 'trademark of despots' - </t>
  </si>
  <si>
    <t xml:space="preserve">Wikileaks: Mexico unable to control 'lawless' border with Guatemala </t>
  </si>
  <si>
    <t>Afghan security guard high on hash and opium manning security post shoots at ducks... unfortunately "ducks" turn out to be a group of marines killing one of them.</t>
  </si>
  <si>
    <t>Ten Russian ships, 600 crew trapped in sea ice</t>
  </si>
  <si>
    <t>Warning Of Genocide In Ivory Coast</t>
  </si>
  <si>
    <t>Ciudad Juarez residents flee Mexico's 'dying city'</t>
  </si>
  <si>
    <t>1000 indian farmers to travel to cuba to understand the disadvantages of using chemical fertilizers...</t>
  </si>
  <si>
    <t>Spanish revellers stub out cigarettes as new law takes force</t>
  </si>
  <si>
    <t>IDF chief: "I am preparing the Israeli army for a large scale war, since it is easier to scale down to a smaller operation than to do the opposite."</t>
  </si>
  <si>
    <t>PA official: Chile, Uruguay to recognize Palestinian state</t>
  </si>
  <si>
    <t>Palestine: Brazil to Host First Palestinian Embassy in Western Hemisphere - International News - AllMediaNY</t>
  </si>
  <si>
    <t>Germans more hostile to Muslims than other Western Europeans</t>
  </si>
  <si>
    <t>Israeli fighter jets strike Gaza Strip - Israeli warplanes have pounded positions in the central and northern Gaza Strip, leaving at least two people injured</t>
  </si>
  <si>
    <t>Iran says shot down two "western drone reconnaissance" aircraft in Gulf</t>
  </si>
  <si>
    <t>Classified maps show security in Afghanistan is worsening, despite Obama's assurances the war is 'on track'</t>
  </si>
  <si>
    <t>Russia-China oil pipeline opens</t>
  </si>
  <si>
    <t>2011-01-01</t>
  </si>
  <si>
    <t>Wikileaks cable reveals U.S. conspired to retaliate against European nations if they resisted GMOs</t>
  </si>
  <si>
    <t>Latin American countries recognize the Palestinian state</t>
  </si>
  <si>
    <t>"China's first known stealth aircraft just emerged from a secret development program and was undergoing high-speed taxi tests late last week at Chengdu Aircraft Design Institute's airfield. Said to be designated J-20, it is larger than most observers expected--pointing to long range . . . loads."</t>
  </si>
  <si>
    <t>2011 arrives around the world. - The Big Picture</t>
  </si>
  <si>
    <t>WikiLeaks hackers say Zim websites shut down - Cyber activists say they have brought down Zimbabwean government websites after the president's wife sued a newspaper for publishing a WikiLeaks cable linking her with illicit diamond trading.</t>
  </si>
  <si>
    <t>Bomb hits Egypt church at New Year's Mass, 7 dead</t>
  </si>
  <si>
    <t>YouTube Legally Considered a TV Station In Italy - Silvio Berlusconi mad at Google - obligation to publish corrections within 48 hours - obligation not to broadcast content inappropriate for children - AND legally responsible of all published content</t>
  </si>
  <si>
    <t>AP Interview: Abbas says recognitions hit Israel  "These recognitions of a Palestinian state [by Brazil, Argentina and Ecuador] will help us to convince the Israelis on the necessity to reach a two-state solution," said Abbas.</t>
  </si>
  <si>
    <t>Former Marxist guerrilla sworn in as president of Brazil: Dilma Rousseff is Brazil's first female president</t>
  </si>
  <si>
    <t>The re-sentencing of Russia's No.1 dissident, Mikhail Khodorkovsky, wasn't unexpected, but the sheer brazenness of it is a striking and dangerous sign of bad things to come.</t>
  </si>
  <si>
    <t>German exports are tipped to reach a record high in 2011, with the country's main trade association forecasting sales abroad should crash through the 1 trillion barrier for the first time.</t>
  </si>
  <si>
    <t xml:space="preserve">Deadly blast outside Egypt church  </t>
  </si>
  <si>
    <t>Half-naked female inmate hanged from north Mexico overpass</t>
  </si>
  <si>
    <t>The Top 14 Astronomy Pictures of 2010 out of thousands of incredible images of the sky are taken from worldwide observatories on the ground and in space, from spacecraft, and from amateur astronomers.</t>
  </si>
  <si>
    <t>Protests rallies prevent changes to Pakistan's blasphemy law: Stops bill seeking to eliminate the death penalty, criminalize incitement, and penalize false accusations</t>
  </si>
  <si>
    <t>Expats' 'Daily Show'-style VOA program enthralls Iranians, irks their government</t>
  </si>
  <si>
    <t>Dilma Rousseff, first woman to be president in Brazil takes power</t>
  </si>
  <si>
    <t>Explosions hit two Egyptian Orthodox Churches</t>
  </si>
  <si>
    <t>Ivory Coast president refuses phone call from Barack Obama: Ivory Coast is "on the brink of genocide"</t>
  </si>
  <si>
    <t xml:space="preserve">End human rights imperialism now | guardian.co.uk - Human-rights organisations wrong to demand all governments pursue liberal western values. </t>
  </si>
  <si>
    <t>Japan population shrinks by record in 2010</t>
  </si>
  <si>
    <t>Estonians began using euro bills and coins on January 1. Many in the small Baltic country have seen currencies come and go over the past decades and have mixed feelings about yet another currency change.</t>
  </si>
  <si>
    <t xml:space="preserve">This Year, Change Your Mind - </t>
  </si>
  <si>
    <t>Make a new-year resolution to stay mentally fit. Learn a language. Take up beekeeping. Anything to keep your mind active</t>
  </si>
  <si>
    <t xml:space="preserve"> engaged</t>
  </si>
  <si>
    <t>Egypt bomb kills new year churchgoers | World news | guardian.co.uk</t>
  </si>
  <si>
    <t>Eight-year-old dies after being boiled alive</t>
  </si>
  <si>
    <t>2010-12-31</t>
  </si>
  <si>
    <t>Julian Assange Threatens To Name Arab Leaders With CIA Ties</t>
  </si>
  <si>
    <t>When I hear someone say that soldiers defend our freedom, my immediate response is to gag. But I can think of one exception. If theres a soldier anywhere in the world whos fought and suffered for my freedom, its Pfc. Bradley Manning</t>
  </si>
  <si>
    <t>An area of Australia larger than France and Germany combined is currently underwater in the worst flooding in recorded history. 200,000 people are currently cut off with water levels still rising. More links in comments.</t>
  </si>
  <si>
    <t>'Dancing Boy' Scandal Taints Both Americans and Afghans - To win over Afghan locals, American contractor DynCorp bankrolled 'bacha bazi' parties -- the culturally accepted practice of pedophilia by men against boys.</t>
  </si>
  <si>
    <t>The Bradley Manning "soldiers defend our freedom" article was plagiarised from this Independent story. I thought it was great, but you should read about the other under-appreciated heroes of 2010, too.</t>
  </si>
  <si>
    <t>India: High-profile human rights activist gets life for treason, exposing cracks in justice system</t>
  </si>
  <si>
    <t>Gunmen have kidnapped a 28-year-old woman who was the last police officer in the town of Guadalupe, Mexico. About 10 unidentified gunmen set fire to the home of Erika Gandara and torched both cars parked outside for good measure before abducting her...</t>
  </si>
  <si>
    <t>Unexpected events largely ignored in Western media: In Tunisia, unthinkable public unrest saw thousands demonstrate against the regime of President Zine el Abidine Ben Ali(!)</t>
  </si>
  <si>
    <t>Palestine to open embassy in Brazil - President Mahmoud Abbas lays cornerstone in Brasilia on land for the Palestinians' first embassy in western hemisphere.</t>
  </si>
  <si>
    <t xml:space="preserve">Survey: 53% of Jewish-Israelis oppose full equal-rights for Israeli-Arabs </t>
  </si>
  <si>
    <t xml:space="preserve">A strike is taking place across Pakistan to protest against possible changes to the blasphemy laws, which carry mandatory death sentence for anyone who insults Islam. </t>
  </si>
  <si>
    <t>China makes Skype illegal</t>
  </si>
  <si>
    <t>A thousand people took to the streets of Buenos Aires to celebrate a year of marijuana activism and call for the right to grow their own plants</t>
  </si>
  <si>
    <t>Wikileaks: The chief of the Revolutionary Guard angrily slapped Iranian President Ahmadinejad in early 2010, as Tehran was still dealing with the fallout from last year's election!</t>
  </si>
  <si>
    <t xml:space="preserve">Lebanon is staring into the abyss - </t>
  </si>
  <si>
    <t>Whatever the tribunal into the death of Rafik Hariri decides</t>
  </si>
  <si>
    <t xml:space="preserve"> it will pour petrol on Lebanon's raging fire"</t>
  </si>
  <si>
    <t>War Nerd: Market Lessons from the Pashtun - "If all these neocons who worship the Ancient Greeks really want to know what their precious Greeks were like, they should go live in a Pashtun village."</t>
  </si>
  <si>
    <t>Macedonia Faiths Unite Against Gay Marriage - Leaders of five main religious communities demand constitutional changes to rule out same-sex marriage and gay adoption.</t>
  </si>
  <si>
    <t>Estonia adopts the euro tomorrow, amidst fear from much of the public.</t>
  </si>
  <si>
    <t>Homeless man who squatted in apartment to avoid arctic weather conditions over Christmas then left it as he found it is jailed...</t>
  </si>
  <si>
    <t>Cuba cuts subsidy for toiletries - President Raul Castro says monthly ration book will also be slashed to overhaul economy and prevent financial crisis.</t>
  </si>
  <si>
    <t>A Litany Of Wikileaks Evidence That US Behaves Like Rogue State And The Spanish Case Against American War Criminals Is Alive And Well.</t>
  </si>
  <si>
    <t>200,000 Austalian citizens have been affected flood waters. In Northeastern Australia military aircraft dropped supplies to towns cut off by floods. 200,000 people have been affected by waters covering an area larger than Texas and Montana combined.</t>
  </si>
  <si>
    <t>South African poultry industry accused of racism for taking out-of-date frozen chicken returned to suppliers , washing them in chlorine , injecting them with flavoring  , repackaging them with new expiry date and selling them to smaller family run businesses</t>
  </si>
  <si>
    <t>EFF's 2010 Trend Watch Update on Global Internet Censorship: "Wikileaks has been subject to an astonishing amount of informal government pressure, which convinced a string of Internet hosting companies to drop the site. These are troubling developments."</t>
  </si>
  <si>
    <t>The Lucrative Business of Polluting - The Kyoto Protocols allows companies to continue polluting at home by assisting in emissions reductions abroad. If its critics are right, however, the system is being massively abused and actually discourages reductions that might otherwise be made.</t>
  </si>
  <si>
    <t>2010-12-30</t>
  </si>
  <si>
    <t>Chinese villager with a history of speaking out against government abuse found dead due to a traffic accident. Except Chinese netizens suspect that he may have been held down by four men as he was run over by a truck.</t>
  </si>
  <si>
    <t>Juarez is dying.</t>
  </si>
  <si>
    <t>Europe to ban hundreds of herbal remedies</t>
  </si>
  <si>
    <t>Former Israeli president Moshe Katsav convicted of rape.</t>
  </si>
  <si>
    <t>France to bring in non-Windows tablet tax</t>
  </si>
  <si>
    <t>Why Corporate Capital and Finance Are Waging an All-Out Cyberwar Against Wikileaks: Long famed for hiding money for everyone from Nazis and drug lords to spies and dictators, the Swiss government's banking arm has decided that WikiLeaks and Assange are just too hot even for it to handle</t>
  </si>
  <si>
    <t xml:space="preserve">China shuts down 60,000 porn websites </t>
  </si>
  <si>
    <t>Germany: Final ruling says police must not use video monitoring against protesters; the practice impairs the right do demonstrate.</t>
  </si>
  <si>
    <t>Young Botswana boy chased and stabbed with spear for trying to run away from his own circumcision ceremony</t>
  </si>
  <si>
    <t>TIL sometimes the British have to hide their castles.</t>
  </si>
  <si>
    <t>Third Reich poster child - The incredible true story of a mans gradual realisation he was the product of a Nazi breeding scheme, a man bred to the purely beautiful  the child and pride of the bygone utopia of a pure Aryan world.</t>
  </si>
  <si>
    <t>Nigeria's first porn movie a big hit . Local shopkeepers reaction "Some people will even come here and pretend as if they want to go home to watch the movie so that they can criticize it but deep down in their hearts, they like it.</t>
  </si>
  <si>
    <t>U.S. dominates Middle East arms market</t>
  </si>
  <si>
    <t>I guess some Ex-Presidents can be held accountable for their actions.  Ex-President of Isreal convicted of Rape</t>
  </si>
  <si>
    <t>Boy, 8, fighting for his life after jumping into boiling hot thermal spring</t>
  </si>
  <si>
    <t>Cryptome writes WikiLeaks obituary: Sites purpose now dead in the water</t>
  </si>
  <si>
    <t>WikiLeaks backers say Zimbabwe websites shut down</t>
  </si>
  <si>
    <t>U.K. envoy said Israel ready to use nuclear bomb in 1980, newly released cables reveal - Documents, released under Britain's 30-year rule, include Marget Thatcher saying that Israel's settlement policy was 'absurd.'</t>
  </si>
  <si>
    <t>Restaurant apologises after police called over festive Christmas menu</t>
  </si>
  <si>
    <t>Canadian WikiLeaks mirrors: "...questions are being raised about the liability of Canadians and Canadian web companies creating and hosting [WikiLeaks mirror] sites - thereby facilitating the spread of confidential diplomatic information - should governments pursue legal action."</t>
  </si>
  <si>
    <t>Security guards in Uganda to check women's breasts for "bra bombs" ... in other news thousands of men claim to be security guards overnight...</t>
  </si>
  <si>
    <t>Read thoughtfully the last five paragraphs in James Kurth's excellent article titled "The Vatican's Foreign Policy" (published in 1993).</t>
  </si>
  <si>
    <t>Venezuela condemns "imperial" U.S. visa reprisal</t>
  </si>
  <si>
    <t>The struggle for East Jerusalem - Palestinian communities in East Jerusalem are waging a campaign of popular resistance against Israeli land confiscation.</t>
  </si>
  <si>
    <t>Dubai's finances: Debt forgetfulness - The bailed-out emirate insists that it is bouncing back.</t>
  </si>
  <si>
    <t>2010-12-29</t>
  </si>
  <si>
    <t>USA forced Sweden's hand on piracy and Pirate Bay crackdown</t>
  </si>
  <si>
    <t>Paris to ban SUV's from driving city streets</t>
  </si>
  <si>
    <t>WikiLeaks cables revealed 'secret concerted U.S. effort to stop a crusading Spanish judge from investigating a torture complaint against former Attorney General Alberto Gonzales and five other senior Bush lawyers.'</t>
  </si>
  <si>
    <t>German Kindergartens ordered to pay copyright for songs - Up until this year, preschools could teach and produce any kind of song they wanted. But now they have to pay for a license if they want children to sing certain songs.</t>
  </si>
  <si>
    <t xml:space="preserve">Israel is discriminating against Palestinians living in the occupied territories by depriving them of water, electricity and roads - Human Rights Watch </t>
  </si>
  <si>
    <t>South Korea says it will prepare for unification with North.</t>
  </si>
  <si>
    <t xml:space="preserve">Since there must always be two sides to every </t>
  </si>
  <si>
    <t>story</t>
  </si>
  <si>
    <t xml:space="preserve"> the BBC invites a Christian who supports the </t>
  </si>
  <si>
    <t xml:space="preserve">Terror suspects arrested in Sweden and Denmark  --  Five men planed to "kill as many people as possible" at Danish daily. </t>
  </si>
  <si>
    <t>The Israeli armys "looting" of books belonging to Palestinian intellectuals, where as many as 30,000 Arabic books and manuscripts, some of them rare and valuable, ended up in Israels National Library.</t>
  </si>
  <si>
    <t>Nigerias deal to drop Dick Cheney's charges called illegal</t>
  </si>
  <si>
    <t>Wired: Putting the Record Straight on the Lamo-Manning Chat Logs</t>
  </si>
  <si>
    <t>WikiLeaks: US declined to cooperate in Dubai Probe of Mabhouh Killing</t>
  </si>
  <si>
    <t>Rabbis' wives urge Israeli women: Stay away from Arab men - A new letter signed by 30 women suggests that girls who date non-Jews will be cut off from their 'holy race'.</t>
  </si>
  <si>
    <t xml:space="preserve">WikiLeaks clones popping up in Europe and beyond - The perceived successes of WikiLeaks have catalyzed would-be whistle-blowers to launch their own crusades for transparency. The most recent is PirateLeaks.cz, launched by the Czech Pirate Party. </t>
  </si>
  <si>
    <t>Israeli security services deny Palestinian detainees access to legal advice or family before confessions are signed, according to a report by an Israeli and a Palestinian rights group.</t>
  </si>
  <si>
    <t>Lawyers in Nigeria accuse the government of acting illegally by agreeing to settle criminal bribery charges against Cheney out of court</t>
  </si>
  <si>
    <t>Pancho Villa's Heir Fighting Drug Cartels in Mexico</t>
  </si>
  <si>
    <t>French War On File Sharing Begins: more than 100,000 internet-users warned that they have been caught accessing pirate material.</t>
  </si>
  <si>
    <t>Denmark 'foils terror attack': Police arrest five suspects linked to a plot against newspaper that printed controversial cartoons of Prophet Muhammad.</t>
  </si>
  <si>
    <t>The British armed forces are drawing up contingency plans to evacuate hundreds of thousands of British residents and tourists from Dubai and other Gulf cities in the event of war with Iran.</t>
  </si>
  <si>
    <t>Future Shock? Welcome to the New Middle Ages</t>
  </si>
  <si>
    <t xml:space="preserve">India Joins U.S. Effort to  Stifle Iran Trade </t>
  </si>
  <si>
    <t>No police in Mexico town after last officer kidnapped</t>
  </si>
  <si>
    <t xml:space="preserve">'Let them do it!': Chavez dares U.S. to cut ties </t>
  </si>
  <si>
    <t>Christian Association of Nigeria and Nigerian Muslims' spiritual leader make a joint statement condemning politicians for inciting religious violence</t>
  </si>
  <si>
    <t>2010-12-28</t>
  </si>
  <si>
    <t>The Paper That Finally Changed The Law on Drugs: Published in The Lancet, the paper demonstrates  clear scientific evidence that opposes UK drugs policy. The Government respond by removing from law the need to have a scientist on the Advisory Council for the Misuse of Drugs!</t>
  </si>
  <si>
    <t>Portugal's drug policy pays off: US which has been  waging a 40-yr, $1 trillion war on drugs, is looking for answers in tiny Portugal</t>
  </si>
  <si>
    <t>For six months, Wired's Senior Editor Kevin Poulsen possessed but refuses to publish the key evidence in the arrest of Bradley Manning for allegedly acting as WikiLeaks' source. Adrian Lamo - an informant - gave Poulsen the full chat logs between Manning and Lamo. Wired was free to publish them</t>
  </si>
  <si>
    <t>Wikileaks will be the death of big business and big government: The Wikileaks revolution isnt only about airing secrets and transacting information. Its about dismantling large organizations - from corporations to government bureaucracies. It may well lead to their extinction</t>
  </si>
  <si>
    <t>Britain's banks attempt to suppress student's expos of chip and pin ATM security</t>
  </si>
  <si>
    <t>WikiLeaks: Swedish government 'hid' anti-terror operations with America from Parliament</t>
  </si>
  <si>
    <t xml:space="preserve">Britain risks Israeli anger by extending diplomatic recognition to Palestinians  </t>
  </si>
  <si>
    <t>6 Million Fish Dead in Bolivian Ecological Disaster</t>
  </si>
  <si>
    <t>George Clooney launches satellite project to monitor Sudan and prevent civil war</t>
  </si>
  <si>
    <t>New Venezuelan law makes foreign financing of political organisations illegal</t>
  </si>
  <si>
    <t xml:space="preserve">Israeli warplanes violate Lebanon's airspace several times, considered a violation of the peace treaty of the Israeli-Lebanese war of 2006. </t>
  </si>
  <si>
    <t>BBC News - Bank bonuses in global disclosure call - banks will soon have to show (in detail) how much their top managers are making.</t>
  </si>
  <si>
    <t>17,368 Indian farmers committed suicide in 2009!</t>
  </si>
  <si>
    <t>45 years ago, a joint Indo-US espionage mission lost 5 kilograms of plutonium in the Himalayas. Its still missing.</t>
  </si>
  <si>
    <t>South Korean president ramps up aggressive stance towards North  - South Korea's armed forces will "respond relentlessly" if they are attacked again by North Korea</t>
  </si>
  <si>
    <t>No Israel apology on Turkish ship raid: Netanyahu</t>
  </si>
  <si>
    <t>Iraq Wants the U.S. Out: Prime Minister, in Interview, Says Troops Must Leave Next Year as Planned</t>
  </si>
  <si>
    <t xml:space="preserve">German airports are considering assigning passengers to risk categories based on age and ethnicity, and checking them accordingly. Critics say the move would foment racism, breach anti-discrimination laws and fail to boost security. </t>
  </si>
  <si>
    <t>Christmas bomb plot: nine men remanded over plan to 'blow up Big Ben and Westminster Abbey'</t>
  </si>
  <si>
    <t>Law on Internet to prosecute rumormongers 'unconstitutional' - A law that provided the legal grounds to indict Minerva, a well-known Internet commentator, for spreading misleading information on the Internet was ruled unconstitutional, Tuesday.</t>
  </si>
  <si>
    <t xml:space="preserve"> Why is the north magnetic pole racing toward Siberia?</t>
  </si>
  <si>
    <t>WSJ obtains Wikileaks financial data: spending up, donations down - Boing Boing</t>
  </si>
  <si>
    <t>Did Pfizer Bribe Its Way Out of Criminal Charges in Nigeria?</t>
  </si>
  <si>
    <t xml:space="preserve">Bolivian Bus drivers announce a strike in response to the 83% increase in the price of gasoline and the 73% increase in the price of diesel fuel </t>
  </si>
  <si>
    <t>Iran hangs man convicted of being Israeli Mossad spy.</t>
  </si>
  <si>
    <t>2010-12-27</t>
  </si>
  <si>
    <t xml:space="preserve">Al Jazeera has put out their Top 10 stories of 2010.  I think it's more deserving of our traffic and attention than Time's Bogus Person of the Year gag, not to mention all the other pointless polls people try to influence.  </t>
  </si>
  <si>
    <t>WikiLeaks has not been convicted of a crime. The US Justice Department has not even pressed charges. Nonetheless, the financial industry is trying to shut it down! This decisions came after Assange said it will release data revealing corruption in the financial industry</t>
  </si>
  <si>
    <t>PirateBay Take-down and Changes to Swedish Intellectual Property/Civil Liberties Legislation Exposed to be Heavily Influenced by the American Government According to WikiLeak Cables Released to the Swedish Piracy Party (Google Translate)</t>
  </si>
  <si>
    <t>For more than six months, Wired's Senior Editor Kevin Poulsen has refused to publish key evidence in the arrest of U.S. Army PFC Bradley Manning for allegedly acting as WikiLeaks' source.  Wired is owned by Conde Nast, owners of reddit.com</t>
  </si>
  <si>
    <t>Wikileaks: The DEA has been transformed into a global intelligence organization with a reach that extends far beyond narcotics, and uses eavesdropping operations against world politicians</t>
  </si>
  <si>
    <t>"The government of Syria was active in organizing the 2006 riots that erupted across the Arab world following the publication of controversial cartoons of the Prophet Mohammed, Oslo daily Aftenposten reported Monday [December 27, 2010], quoting US diplomatic cables released by website WikiLeaks."</t>
  </si>
  <si>
    <t xml:space="preserve">How did the media miss this? Wikileaks cable exposes secret ninja contract killers in Iran </t>
  </si>
  <si>
    <t>Today Khodorkovsky was convicted once more - because he dared to oppose Russian Prime Minister Putin. Here is the trancript of his closing statement: A moving and powerful plea for democracy. Worth a read.</t>
  </si>
  <si>
    <t xml:space="preserve">Syrian support for attack on Danish embassy </t>
  </si>
  <si>
    <t>WikiLeaks cyber warriors, a virtual game of dominoes that was set off by WikiLeaks and Julian Assange and is being carried on by global media, free speech activists and cyber warriors who want access to the information that only WikiLeaks is willing to share, plus a still life 2009 retrospective.</t>
  </si>
  <si>
    <t>German prosecutors are investigating whether two Russian dissidents living in Berlin have been poisoned</t>
  </si>
  <si>
    <t>More than 1,500 stage protest in central Moscow against xenophobia following the deadly shooting of a Russian football fan</t>
  </si>
  <si>
    <t xml:space="preserve">Nigerian Muslims Slaughter 38 Christians </t>
  </si>
  <si>
    <t>South Korean President Lee Myung-bak has told his nation it must unite in the face of military aggression from the North.</t>
  </si>
  <si>
    <t>Khodorkovsky verdict lays bare Russian injustice</t>
  </si>
  <si>
    <t xml:space="preserve"> Fred Hargesheimer, a World War II Army pilot whose rescue by Pacific islanders led to a life of giving back as a builder of schools and a teacher, died here Thursday. He was 94.</t>
  </si>
  <si>
    <t>Merkel Government Split ahead of Mandate Vote - Most in Germany would like to see their troops return home from Afghanistan ASAP -- and Foreign Minister Westerwelle has adopted the position as his own. But many in the Merkel government disagree and Westerwelle has powerful detractors.</t>
  </si>
  <si>
    <t>Cuban medics in Haiti put the world to shame (UK Independent)</t>
  </si>
  <si>
    <t>WikiLeaks: rule of law in Mikhail Khodorkovsky trial merely 'gloss'. US dismisses Russian efforts to show due process in tycoon's trial as 'lipstick on a political pig'</t>
  </si>
  <si>
    <t>Afghan police part of the problem--Corruption in the law-enforcement service has become so endemic that a provincial governor has decided to speak out.</t>
  </si>
  <si>
    <t>Britain's big freeze death toll hits 300 every day: Nearly 300 more people a day died when freezing temperatures hit at the start of this month, new figures show.</t>
  </si>
  <si>
    <t>Train Carrying Gifts for N. Korea's Heir Derailed.</t>
  </si>
  <si>
    <t>Rabbi threatens civil war at rally: "There will be a civil war and the creation of a new, autonomous entity...should the government evacuate even the smallest West Bank settlement."</t>
  </si>
  <si>
    <t>Opposition to the Euro Grows in Germany - The number of grassroots initiatives against the common currency is increasing, and political observers say a Tea Party-style anti-euro movement could do well.</t>
  </si>
  <si>
    <t>Thousands rally in Moscow against ethnic violence</t>
  </si>
  <si>
    <t>2010-12-26</t>
  </si>
  <si>
    <t>The real heroes of the Haitian earthquake disaster are from America's arch-enemy Cuba, whose 1200 doctors and nurses have put US efforts to shame</t>
  </si>
  <si>
    <t>Vatican emerges from WikiLeaks as a key player on the global scene: "What's amazing is that the Vatican accomplishes all this with a relatively tiny diplomatic corps -- a few hundred bishops and priests who were hand-picked and trained at a little-known diplomatic academy in downtown Rome."</t>
  </si>
  <si>
    <t>Wikileaks: Disturbing development in the African uranium mining industry -- abysmal safety and security standards in the mines, nuclear research centres, and border customs are enabling international companies to exploit the mines and smuggle dangerous radioactive material across continents</t>
  </si>
  <si>
    <t>South Korea says it will keep a giant Christmas tree near the border with North Korea lit until January 8, amid threats from North Korea. This is getting a little ridiculous.</t>
  </si>
  <si>
    <t>Ethnic cleansing in the Israeli Negev: The razing of Bedouin villages by Israeli police shows how far Israel will go to achieve its aim of Judaising the region</t>
  </si>
  <si>
    <t>Following Argentina, Bolivia, Brazil, Cuba, and Venezuela, Ecuador recognizes Palestine as an independent state within the 1967 borders.</t>
  </si>
  <si>
    <t xml:space="preserve">Kafkas Castle is collapsing - You cant reason with </t>
  </si>
  <si>
    <t>the absurd</t>
  </si>
  <si>
    <t xml:space="preserve"> as IKEA found when it tried to build a </t>
  </si>
  <si>
    <t>This is good news</t>
  </si>
  <si>
    <t xml:space="preserve"> as Russians</t>
  </si>
  <si>
    <t>Armenian police target teenage rock cult: emo could "damage our gene pool".</t>
  </si>
  <si>
    <t>Assange signs $1.5m book deal.</t>
  </si>
  <si>
    <t>"I fought for Egypt in the 1967 and 1973 wars, and was a PoW in Israel...and yet my country seems to want to eradicate me"</t>
  </si>
  <si>
    <t>Assange to write autobiography to cover legal costs and keep Wikileaks afloat: "I don't want to write this book, but I have to"</t>
  </si>
  <si>
    <t>The leader of Germany's opposition Social Democrats has said his party will not back an extension of the country's Afghanistan troop deployment without concrete moves to scale down the Bundeswehr's mission.</t>
  </si>
  <si>
    <t>Assange signs deals for his autobiography worth more than 1 million: "I have already spent 200,000 for legal costs and I need to defend myself and to keep WikiLeaks afloat."</t>
  </si>
  <si>
    <t>The present political balance of power has created a Knesset that has become an assembly line of legislation that is dragging Israel down to the bottom of the list of civilized countries.</t>
  </si>
  <si>
    <t>Assange signs $A1.5m book deal</t>
  </si>
  <si>
    <t>North Korean troops boast on state TV of attacks on the South</t>
  </si>
  <si>
    <t xml:space="preserve">Thousands flee Ivory Coast for Liberia amid poll crisis: About 14,000 people have fled Ivory Coast to neighbouring Liberia following last month's disputed Ivorian presidential election, the UN says. </t>
  </si>
  <si>
    <t>UN agency condemns Arab home demolitions in Jerusalem</t>
  </si>
  <si>
    <t>Is Israel a Theocracy: Palestinians who wish to become citizens of Israel are to be made to pledge allegiance to the country as a "Jewish state" under a controversial plan unveiled by Netanyahu</t>
  </si>
  <si>
    <t>Icy rain has shut down Moscow's largest airport, coated roads with ice &amp;amp; left over 200,000 people &amp;amp; 14 hospitals without electricity</t>
  </si>
  <si>
    <t>India's languishing countryside: A village in a million | The Economist</t>
  </si>
  <si>
    <t>Mossad chief to apologise for illegal use of UK passports in Dubai killing</t>
  </si>
  <si>
    <t>Wikileaks:  Iran recruiting Ninja Assassins!</t>
  </si>
  <si>
    <t>India is new top stop for world leaders seeking deals</t>
  </si>
  <si>
    <t>"As this adolescent century unfolds, four competing civilizations will shape it. This new contest of civilizations could determine the balance of power between nations and regions for generations. "</t>
  </si>
  <si>
    <t>2010-12-25</t>
  </si>
  <si>
    <t>Assange said that his website is due to release thousands of documents related to Israel, particularly dealing with the Mabhouh assassination in Dubai and the Second Lebanon War</t>
  </si>
  <si>
    <t>Indian pediatrician, dedicated life to helping sick children in tribal India, arrested by "democratic" regime for treason.  Reddit, let's bring attention to this injustice!</t>
  </si>
  <si>
    <t>Bradley Manning's Holiday Statement</t>
  </si>
  <si>
    <t>WikiLeaks reveals true face of Israel: Military intelligence chief sought Hamas takeover to declare Strip as hostile entity, turning it into a large prison camp by blocking it from land, air and sea</t>
  </si>
  <si>
    <t xml:space="preserve">Ireland is using the National Pension Reserve Fund to bailout unstable Irish Banks. Somehow this seems like a bad idea to me. </t>
  </si>
  <si>
    <t>Tsunami warning issued after quake in Pacific - A warning has been issued for Vanuatu, New Caledonia &amp;amp; Fiji following a 7.6 magnitude earthquake below the Pacific seabed</t>
  </si>
  <si>
    <t>"On September 6, 2007, Israel destroyed the nuclear reactor built by Syria secretly, apparently with North Korea's help," wrote former US secretary of state Condoleezza Rice</t>
  </si>
  <si>
    <t>Indian spacy agency ISRO's GSLV rocket explodes in mid air  :-(</t>
  </si>
  <si>
    <t>Female bomber kills 45 at Pakistan food center</t>
  </si>
  <si>
    <t>Venezuela's new laws: Penalties for spreading political dissent on the Internet, grant decree powers to Chvez and prevent legislators from breaking with his political movement</t>
  </si>
  <si>
    <t xml:space="preserve">The murder mystery of Pakistan's former prime minister Benazir Bhutto has taken a new turn as recently arrested police officials have disclosed the names of the ISI officials who could be connected to her assassination. </t>
  </si>
  <si>
    <t>Ecuador recognizes Palestine state   Ecuador formally recognized Palestine as an independent state on Friday, following the lead of its neighbors Bolivia, Brazil, Argentina and Uruguay earlier this month.</t>
  </si>
  <si>
    <t>10,500 square meter crater opens up in Romanian town</t>
  </si>
  <si>
    <t xml:space="preserve">Einstein's theory is proved - and it is bad news if you own a penthouse </t>
  </si>
  <si>
    <t xml:space="preserve">The under-appreciated heroes of 2010 (by Johann Hari of the Independent) </t>
  </si>
  <si>
    <t>The demolition of press freedom in Hungary. "Without any significant protest from the EU or the European press, Hungarys Fidesz party has won overwhelming parliamentary support to pass a new media law that will effectively deprive the country of freedom of the press."</t>
  </si>
  <si>
    <t>Immigration in Canada: A smaller welcome mat | The Economist</t>
  </si>
  <si>
    <t>The End Of Men --- US parents prefer daughters over sons. Even Asia following suit. Why? Because women outperform men in advanced, post-industrial economies. More productive, more employable, better educated</t>
  </si>
  <si>
    <t>Afghanistan is seeing higher levels of violence this year than last year at this time, with 20% more civilians killed and the number of "security incidents" up by 66%, the United Nations says in a new report.</t>
  </si>
  <si>
    <t>43 killed outside World Food Programme distribution area in Pakistan</t>
  </si>
  <si>
    <t>Global flu warning after UK hit</t>
  </si>
  <si>
    <t>New strain of MRSA superbug found in Isle of Man</t>
  </si>
  <si>
    <t>The Dire State of the US Economy</t>
  </si>
  <si>
    <t>Holiday Statement from Bradley Manning</t>
  </si>
  <si>
    <t>Australia says it's "unfortunate" that Denmark has cancelled plans to receive &amp;amp; destroy 1,000s of tons of hazardous waste, blaming Denmark's decision on politics rather than safety concerns</t>
  </si>
  <si>
    <t>2010-12-24</t>
  </si>
  <si>
    <t>Julian Assange is the man of the year for the French newspaper "Le Monde"</t>
  </si>
  <si>
    <t>Hungary just passed the most draconian anti free speech law in the European Union. How do we put a stop to this wrecking ball politicians are swinging at our freedoms?</t>
  </si>
  <si>
    <t>Iraqi man kills his own 19 year old daughter after discovering that she was recruited as a suicide bomber</t>
  </si>
  <si>
    <t>Amnesty are urgently asking you to stand up and say something about Habibollah Latifi due to be executed in Iran on the 26th.</t>
  </si>
  <si>
    <t>WikiLeaks: Israel Destroyed Syrian Nuke Facility - In a leaked diplomatic cable obtained by the daily Yedioth Ahronoth, then-US secretary of state Condoleezza Rice wrote the Israelis targeted and destroyed the Syrian nuclear reactor just weeks before it was to be operational.</t>
  </si>
  <si>
    <t xml:space="preserve">I discovered that in China, in this society, women in villages have no human rights. They [local family planning officials] even said that I am under their management, that I do not have a choice, that whatever they say I have to do. </t>
  </si>
  <si>
    <t>Bus company will not run Israeli war crimes ad (from r/politics)</t>
  </si>
  <si>
    <t>Mexico's Forever War: Ends 2010 with more than 11,000 drug-related killings, up from approximately 6,600 last year</t>
  </si>
  <si>
    <t>EU begins investigation into Hungary's new anti-</t>
  </si>
  <si>
    <t>Cuba begins to publish leaked U.S. documents</t>
  </si>
  <si>
    <t>"A judge yesterday called for the prosecution of three Swiss engineers suspected of smuggling nuclear weapons technology following allegations that the US pressured Switzerland to destroy incriminating evidence to conceal their work for the CIA."</t>
  </si>
  <si>
    <t>JERUSALEM  A wave of protests and discriminatory acts by Jewish Israelis against Arabs and Africans is worrying rights activists and has prompted an unprecedented appeal for calm from Israel's prime minister.</t>
  </si>
  <si>
    <t>Korean Crisis: The view from the defectors -- Human rights are guaranteed and no one dies of hunger here, but in North Korea those basic needs are met only if you work incredibly hard.</t>
  </si>
  <si>
    <t>Whistle-blower alerts Govt to Israeli agents destroying files | Trinidad Expresss</t>
  </si>
  <si>
    <t>Danish court rules climate summit arrests illegal. Each person who took the case to court until now will get around 1000$</t>
  </si>
  <si>
    <t>After 7 hour Interruption, Furious Passengers Riot in Buenos Aires Surprising Police and Protestors  (VIDEO) - Hispanically Speaking News</t>
  </si>
  <si>
    <t>The Economist: "Europe: the inside story" gives a 3 minute light overview of the current EU political scene - as a non-EU person this was very helpful to me</t>
  </si>
  <si>
    <t>Chevron's dirty tricks in Ecuador's huge environmental lawsuit exposed</t>
  </si>
  <si>
    <t>As speculators and increasing demand drive up Beijing's real estate prices, those who cannot afford the rent are going underground -- literally. Hundreds of cellars and air-raid shelters are being rented out as living spaces in the Chinese capital.</t>
  </si>
  <si>
    <t>Haiti urged to halt cholera anti-voodoo lynchings - The head of Haitis voodoo religion appealed to authorities on Thursday to halt bloody lynchings of voodoo priests by people who blame them for causing the Caribbean countrys deadly cholera epidemic.</t>
  </si>
  <si>
    <t>Gbagbo denied access to Ivory Coast state funds</t>
  </si>
  <si>
    <t>Frances wars over women</t>
  </si>
  <si>
    <t>Why the two-state solution is the only way to save Israel</t>
  </si>
  <si>
    <t xml:space="preserve">German Defense minister calls on Berlin to name a street after Ronald Reagan </t>
  </si>
  <si>
    <t>North Pakistan clashes 'leave 27 dead'</t>
  </si>
  <si>
    <t>3 soldiers and 24 militants have been killed in a tribal region of north-western Pakistan</t>
  </si>
  <si>
    <t xml:space="preserve"> officials have said."</t>
  </si>
  <si>
    <t>2010-12-23</t>
  </si>
  <si>
    <t>UN's top torture official now investigating WikilLeaker Cpl. Brad Manning's pre-trial prison conditions.  USA may soon be labelled a nation that engages in torture.</t>
  </si>
  <si>
    <t>Bomb explodes at Swiss embassy in Rome</t>
  </si>
  <si>
    <t>Wikileaks: All 250,000 cables reported leaked in Norway</t>
  </si>
  <si>
    <t>WikiLeaks to release Israel documents in six months</t>
  </si>
  <si>
    <t>The "Capitalist" United States vs "Socialist" Germany: Guess who has the second highest trade surplus in the world?</t>
  </si>
  <si>
    <t xml:space="preserve">Bolivia formally recognizes Palestine as independent state </t>
  </si>
  <si>
    <t>WikiLeaks strategy: Bank of America buys up hundreds of abusive domain names for its senior executives and board members as a defensive strategy against the future publication of damaging insider info from WikiLeaks</t>
  </si>
  <si>
    <t xml:space="preserve">Sad end to story of a mother who sought justice for her murdered daughter in Mexico: she herself has been killed </t>
  </si>
  <si>
    <t>Assange warns of 'digital McCarthyism' - msnbc interview</t>
  </si>
  <si>
    <t>Gay rights advocates score hard-fought victory: U.N. restores reference to sexual orientation, dropped last month from a resolution opposing the unjustified killing of minority groups</t>
  </si>
  <si>
    <t>UN changes its mind. It's not okay to kill gay people anymore.</t>
  </si>
  <si>
    <t>A Nation Descends into Violence - The Mexican government has been using the army to fight the nation's drug cartels for about four years. It isn't working. Some critics say the army is part of the problem, even if the occasional mission removes a kingpin. Felipe Caldern has no one else to trust.</t>
  </si>
  <si>
    <t>WikiLeaks: Call of Duty</t>
  </si>
  <si>
    <t>How Wikileaks killed Spain's anti-P2P law</t>
  </si>
  <si>
    <t>John Pilger's excellent video: "The War You Don't See"</t>
  </si>
  <si>
    <t>Sir David Frost Interviews Julian Assange Upon Release from Jail</t>
  </si>
  <si>
    <t>Ex-Bush strategist Karl Rove likely plays lead role in Sweden's effort to prosecute Assange: Swedish PM has a friendship with Rove for 10 years, reportedly asked him to help with his 2010 re-election in Sweden and "hired Karl when he got thrown out of the White House."</t>
  </si>
  <si>
    <t xml:space="preserve">U.S. ambassador to Australia in Op-Ed asserts that WikiLeaks damages free expression by choking private talks. (A commenter calls it "a scarily Orwellian piece attacking one of Australia's most famous heroes, Julian Assange.") </t>
  </si>
  <si>
    <t>One trader owns 80-90% of the copper in London Metal Exchange warehouses; or, about half the worldwide exchange-registered copper stockpile.</t>
  </si>
  <si>
    <t>WikiLeaks to publish 'sensitive' Israel cables - "Sensitive and classified documents" on Israel's 2006 war on Lebanon and January's assassination in Dubai of Hamas militant Mahmud al-Mabhuh would be released, Assange said.</t>
  </si>
  <si>
    <t>Ex-Argentina leader jailed for life - Former military dictator Jorge Videla convicted of murder of at least 31 political prisoners during 1970s' Dirty War.</t>
  </si>
  <si>
    <t>New Zealand Discloses Military UFO Files (Link to Original Documents)</t>
  </si>
  <si>
    <t>Putin reinforces Russian nationalism: Prime minister's words, actions in the wake of race riots strengthen ideology.</t>
  </si>
  <si>
    <t>Web filtering: Why a Great British Firewall will be useless. Ed Vaizey's plan to block pornography online is doomed to fail because it simply won't work</t>
  </si>
  <si>
    <t>"South Korean Army's K-9 self-propelled guns fire live rounds during military exercises early today [December 23, 2010] on the Seungjin Fire Training Field, 20 miles (30 kilometers) from the Koreas' heavily fortified border." Photo credit: Park Ji-ho / Yonhap</t>
  </si>
  <si>
    <t>2010-12-22</t>
  </si>
  <si>
    <t>Spanish parliament rejects anti-downloading law that would have allowed the courts to close down p2p websites. Wikileaks revealed the US bullied Spain into trying to pass this law. Rest of the world: it's your turn to stand firm against those who try to impose internet censorship. You can do it too!</t>
  </si>
  <si>
    <t>WikiLeaks smoking cable: Israel said it had secret accord with U.S. over expanding settlements even as Obama said in Cairo they must stop</t>
  </si>
  <si>
    <t>Is it really happening in Europe? More than 600 in jail including five presidential candidates and nobody cares?!</t>
  </si>
  <si>
    <t>Russian newspaper gets unlimited access to the WikiLeaks database</t>
  </si>
  <si>
    <t>Julian Assange Renews Membership In Australian Journalists' Union - ACTU president Ged Kearney will present a membership card to Mr Assange's Australian lawyer, Rob Stary, at a ceremony in Melbourne on Thursday morning.</t>
  </si>
  <si>
    <t xml:space="preserve">The Secret Behind the Travel Mayhem - </t>
  </si>
  <si>
    <t>We now know the Tory government want to sell ALL state-owned English forest</t>
  </si>
  <si>
    <t>Julian Assange about secrets, leaks and why he will not go back to Sweden - Al Jazeera interview</t>
  </si>
  <si>
    <t>Argentina has sentenced 15 former military and police officers to life in prison for taking part in human rights violations during Argentina's "dirty war"</t>
  </si>
  <si>
    <t>Nuclear Arms reduction treaty ratified by US senate</t>
  </si>
  <si>
    <t>Fossil hunters uncover complete 252m yr old underwater world, including plants, fish and large reptiles, in Luoping, China</t>
  </si>
  <si>
    <t>Your tax dollars at work: Israeli to deploy new tanks to Gaza</t>
  </si>
  <si>
    <t>Unknown Hemorrhagic fever outbreak that started in Abim Uganda Last month has yet to be identified.</t>
  </si>
  <si>
    <t>Spain Rejects Proposed Legislation to Shutdown P2P Sites</t>
  </si>
  <si>
    <t>Julian Assange will be Le Monde's man of the year  according to AFP via RIA Novosti (use Google Translate)</t>
  </si>
  <si>
    <t xml:space="preserve">Forests size of Russia 'could be restored' </t>
  </si>
  <si>
    <t>Toronto G20 Police Officer Finally Charged With Assault</t>
  </si>
  <si>
    <t>Apple removes iPhone Wikileaks app from iTunes</t>
  </si>
  <si>
    <t xml:space="preserve">S Korea to hold 'mega drill' </t>
  </si>
  <si>
    <t>UN office for torture issues in Geneva looking into Bradley Manning's treatment</t>
  </si>
  <si>
    <t>Argentina former leader Jorge Videla jailed for life</t>
  </si>
  <si>
    <t>WikiLeaks cables: Syria believed Israel was behind sniper killing. Assassination of Syrian president's top security aide caused anxiety among the political elite</t>
  </si>
  <si>
    <t>Ahead Of Possible Wikileaks Assault, Bank Of America Buys Insulting Domains  Live News Wire</t>
  </si>
  <si>
    <t xml:space="preserve">WikiLeaks cables: Vatican vetoed Holocaust </t>
  </si>
  <si>
    <t>Israel had secret accord with U.S. over expanding settlements even as Obama said they must stop</t>
  </si>
  <si>
    <t>2010-12-21</t>
  </si>
  <si>
    <t>Reporters without borders to host mirror site of Wikileaks</t>
  </si>
  <si>
    <t xml:space="preserve">Assange: "Our technology means we don't know who is submitting us materials. But the name Bradley Manning was first heard by us when we read an article about his arrest in Wired magazine." </t>
  </si>
  <si>
    <t>When I was in Iraq, something happened to me that I can only explain by saying that I</t>
  </si>
  <si>
    <t>lost my mind. At some point while I was in Iraq</t>
  </si>
  <si>
    <t xml:space="preserve"> I stopped seeing Iraqi's as good and</t>
  </si>
  <si>
    <t>bad</t>
  </si>
  <si>
    <t xml:space="preserve"> as men</t>
  </si>
  <si>
    <t>Assange lost tooth, was housed with child killers in prison. WikiLeaks founder says he has enough material to make major US bank head resign</t>
  </si>
  <si>
    <t>Popes child porn 'normal' claim sparks outrage among victims</t>
  </si>
  <si>
    <t>Apple confirms its culture of censorship and joins Bank of America, Paypal, Mastercard, Visa, Amazon and others to be Boycotted! Freedom of Information prevails!</t>
  </si>
  <si>
    <t xml:space="preserve"> China bans English words in media. China's state press and publishing body said such words were sullying the purity of the Chinese language.</t>
  </si>
  <si>
    <t>Wikileaks: US threatened retaliation to bully EU into accepting biotech crops</t>
  </si>
  <si>
    <t>UN drops 'sexual orientation' from protected minorites list: "Even if those [Arab and African] countries do not support gay rights, you would think they would support our right not to be killed."</t>
  </si>
  <si>
    <t xml:space="preserve">Harry Potter actress was 'beaten and branded a prostitute by her family after dating man who was not a Muslim'  </t>
  </si>
  <si>
    <t>WikiLeaks cables: Bangladeshi 'death squad' trained by UK government - Rapid Action Batallion, accused of hundreds of extra-judicial killings, received training from UK officers, cables reveal.</t>
  </si>
  <si>
    <t>Israel's not so subtle ethnic cleansing:  Israel encourages building in settlements while refusing building permits in Palestinian areas.  This and other tricks have led to 31% of Palestinians being pushed out of some areas according to Human Rights Watch</t>
  </si>
  <si>
    <t>Assange: People affiliated with Wikileaks have already been assassinated</t>
  </si>
  <si>
    <t>RAcist rally in Israel against rending properties to Arabs spills over into rally about ethnic purity in everything... again</t>
  </si>
  <si>
    <t>ABBAS Asked ISRAEL to attack Hamas, WikiLeaks cables show.</t>
  </si>
  <si>
    <t>White phosphorus fired against human targets in broad daylight - Afghanistan</t>
  </si>
  <si>
    <t>WikiLeak cables to Spanish newspaper El Pais confirm that the US bullies Spain into proposed controversial website blocking law, and unleashing the fury of Spanish Internet users</t>
  </si>
  <si>
    <t>Former German Chancellor Helmut Schmidt slams 'foolish' US pursuit of Wikileaks - That seems like revenge and it is, Schmidt told weekly Die Zeits magazine in an interview to be published Thursday.</t>
  </si>
  <si>
    <t>Israel orders ambassadors abroad to immediately begin public relations campaigns to combat increasing support and recognition of the Palestinian state by S. American and EU states</t>
  </si>
  <si>
    <t>Assange on time in prison: lost tooth, was housed with child killers; police so concerned he would be assassinated they cut short a press conference after four minutes.</t>
  </si>
  <si>
    <t>Vince Cable 'declares war' on Murdoch takeover in secret tapes</t>
  </si>
  <si>
    <t>Freedom of press just died in Hungary today</t>
  </si>
  <si>
    <t>Magnitude 6.3 earthquake hits southern Iran</t>
  </si>
  <si>
    <t>UK Business Secretary Vince Cable stripped of responsibilities related to media and telecoms by PM David Cameron for daring to investigate Rupert Murdoch's News Corp</t>
  </si>
  <si>
    <t>2010-12-20</t>
  </si>
  <si>
    <t>Visa, Mastercard and PayPal all enable donations to be made to US-registered groups funding illegal Israeli settlements in the West Bank in defiance of international law.</t>
  </si>
  <si>
    <t>All Internet porn To be blocked in the UK - Customers would have to request to get porn turned on</t>
  </si>
  <si>
    <t>Assange: "We have clearly stated motives, but they are not antiwar motives. We are not pacifists. We are transparency activists who understand that transparent government tends to produce just government. And that is our sort of modus operandi... to get out suppressed information into the public"</t>
  </si>
  <si>
    <t>"Sweden gave us a home, treated us well, and offered us things that others, Arabs, non-Arabs, Muslims and non-Muslims, refrained from doing."</t>
  </si>
  <si>
    <t>WikiLeaks: India 'systematically torturing civilians in Kashmir'</t>
  </si>
  <si>
    <t>Repression of Italian student protests: The specter of a police-state. "Protests against education "reform" and Prime Minister Silvio Berlusconi's government last Tuesday in Rome were met with brutal force by Italian police and paramilitary units."</t>
  </si>
  <si>
    <t>WikiLeaks cables: Diplomatic dispatches reveal world of smugglers, ex-military fixers and radioactive materials found in unlikely locations.</t>
  </si>
  <si>
    <t>John Pilger - The War You Don't See</t>
  </si>
  <si>
    <t>Meanwhile in Belarus: Lukashenko wins, thousands protest, Nieklajeu beaten up (literally).</t>
  </si>
  <si>
    <t>Wikileaks:  Former UN secretary-general Kofi Annan offered Mr Robert Mugabe a lucrative retirement package in an overseas haven if he stood down as Zimbabwe's president</t>
  </si>
  <si>
    <t>South Korea island residents told to move to bunkers</t>
  </si>
  <si>
    <t>(URGENT) S. Korea begins live-fire artillery drills from island near N. Korea</t>
  </si>
  <si>
    <t>We all owe Israel's racist rabbis a vote of thanks - Rabbis who signed a ruling against leasing to Arabs have put an end to the notion of rabbinic authority and have freed us to be Jews on our own terms.</t>
  </si>
  <si>
    <t>HRW Report: Palestinians face systematic discrimination because of their race, ethnicity, and national origin, depriving them of electricity, water, schools, and access to roads, while Jewish settlers enjoy all of these benefits</t>
  </si>
  <si>
    <t>British tuition hike: Jody McIntyre: 'What the government are trying to do is to widen the gap between the rich and the poor'</t>
  </si>
  <si>
    <t>Pope Says Sexual Abuse Scandal Has Hit Unimaginable Dimension</t>
  </si>
  <si>
    <t>10th human foot washes up on BC coast.</t>
  </si>
  <si>
    <t>Former UK drug minister and Defense Minister Bob Ainsworth calls for all illegal drugs, including cocaine and heroin, to be legalized!!</t>
  </si>
  <si>
    <t>India: The government cracks down on sex-selective abortions and proposes a cash-incentive plan to encourage families to have girls</t>
  </si>
  <si>
    <t>Officially, Belarus dictator Alexander Lukashenko won re-election with almost 80 percent of the vote on Sunday. The opposition, though, is accusing his government of massive fraud. Protesters in Minsk were savagely beaten and at least four opposition candidates have been arrested.</t>
  </si>
  <si>
    <t>Swedish government 'hid' anti-terror operations with America from Parliamentary Scrutiny</t>
  </si>
  <si>
    <t>Cablegate: MPAA, RIAA, BSA weighed in on Frances Internet disconnection law | Raw Story</t>
  </si>
  <si>
    <t>Wikileaks: Sudans President Bashir stole billions | NewsBreakingOnline.com</t>
  </si>
  <si>
    <t>Europe Turns against Germany</t>
  </si>
  <si>
    <t>In a clear violation of UN Sanctions, Chevron discussed oil project with Iran LAST YEAR!</t>
  </si>
  <si>
    <t>2010-12-19</t>
  </si>
  <si>
    <t>Assange: Calls ABC Reporter a 'Tabloid Schmuck' &amp;amp; Exits Interview</t>
  </si>
  <si>
    <t>BBC: Halliburton Recently Paid a Quarter BILLION Dollars to have Nigeria Drop Its Charges Against Dick Cheney in Pipeline Bribery Case</t>
  </si>
  <si>
    <t>Naomi Wolf on Assange charges: "Anyone who works in supporting women who have been raped knows... that Britain and Sweden, surely under pressure from the US, are cynically using the serious issue of rape as a fig leaf to cover the shameful issue of global collusion in silencing dissent."</t>
  </si>
  <si>
    <t>Bradley Manning's holding conditions in detail - from his lawyer David E. Coombs</t>
  </si>
  <si>
    <t>Israeli Settlers Stoning Palestinians</t>
  </si>
  <si>
    <t>Wikileaks response to BofA's payment ban: "Does your business do business with Bank of America? Our advise is to place your funds somewhere safer."</t>
  </si>
  <si>
    <t>" Aljazeera is not sympathetic to al-Qaeda or Muslim radicalism. Unlike US network news, they dont consider themselves our nannies, that they should filter the news for us and protect us from hearing the words of enemies."</t>
  </si>
  <si>
    <t>Iranian riot police out in force as food and fuel subsidies end</t>
  </si>
  <si>
    <t>In South Korea, concern over the North's possible collapse</t>
  </si>
  <si>
    <t>Lawyers cry foul over leak of Julian Assange sex-case papers |  The Australian</t>
  </si>
  <si>
    <t>In other news, Britain panics like a little girl at a few inches of snow.</t>
  </si>
  <si>
    <t>Katie Couric interviews Julian Assange regarding whether or not he knew or had contact with Bradley Manning - a great interview!</t>
  </si>
  <si>
    <t xml:space="preserve">The War You Don't See - John Pilger's documentary </t>
  </si>
  <si>
    <t>Russia 'seriously concerned' over Korea tensions as North Korea threatens retaliation for South Korean military exercises; Russia calls UNSC meeting</t>
  </si>
  <si>
    <t>Gender pay gap 'down to women's lifestyle choices'</t>
  </si>
  <si>
    <t xml:space="preserve">Venezuela congress grants Chavez decree powers  Chvez is now legally the dictator of Venezuela. </t>
  </si>
  <si>
    <t>Klaus Schwab, head of the World Economic Forum: "WikiLeaks is the expression of a new reality . . . The balance between the private sphere and transparency has been radically altered. Governments, companies and decision-makers must accept to find themselves permanently in a glass room"</t>
  </si>
  <si>
    <t>"A top North Korean general offered Sunday [December 19, 2010] to help return the remains of several hundred U.S. troops killed during the Korean War, New Mexico Gov. Bill Richardson said."</t>
  </si>
  <si>
    <t>U.N. Delegates Debate Control Of Internet: Little-noticed debate at UN is one that focuses on the future of the Internet. On one side are countries favoring more governmental controls. On the other are the advocates of Internet freedom</t>
  </si>
  <si>
    <t>WikiLeaks lawyers: Sweden smeared Assange with selective police files release.</t>
  </si>
  <si>
    <t>Protesters try to storm government HQ in Belarus: Thousands of opposition protesters in Belarus have tried to storm the government headquarters, following the country's presidential election.</t>
  </si>
  <si>
    <t xml:space="preserve">US Vice President Joe Biden puts Justice Department on exploring legal pursuit of "high tech terrorist" Julian Assange </t>
  </si>
  <si>
    <t>An eccentric former British army captain</t>
  </si>
  <si>
    <t xml:space="preserve"> owner of an 18th century manor as well as a popular London war correspondents club</t>
  </si>
  <si>
    <t>John Pilger: Swedes are smearing Assange and encouraging the US. Chief prosecutor, after making her own inquiries, cancelled the arrest warrant. It was only the intervention of a leading political figure, Claes Borgstrom, that reactivated the case!</t>
  </si>
  <si>
    <t>Caterpillar bulldozers militarize their machines specifically to demolish Palestinian homes for the Israeli army</t>
  </si>
  <si>
    <t>2010-12-18</t>
  </si>
  <si>
    <t>Bank of America says it won't process payments intended for WikiLeaks</t>
  </si>
  <si>
    <t>"What has WikiLeaks done, after all? . . . it has globalised the conflict between citizen and state. The argument is no longer between a few Britons and those who operate the Official Secrets Act. It is no longer about a few Americans . . . running up against the Department of Homeland Security..."</t>
  </si>
  <si>
    <t xml:space="preserve">This is why they protest in London: government plans to cut  81bn in services over four years. Using loopholes, rich individuals and corporations will avoid paying 100bn in taxes over 4 years. </t>
  </si>
  <si>
    <t>Julian Assange: My life is under threat</t>
  </si>
  <si>
    <t>10 days in Sweden: the full allegations against Julian Assange</t>
  </si>
  <si>
    <t>Bolivia recognizes independent Palestinian state</t>
  </si>
  <si>
    <t>"[Against Wikileaks]Schroeter... gave as an example the need for secret negotiations to reach agreement on the Treaty of Versailles. But since the treaty bears substantial responsibility for the rise of Hitler and WW2, it has a fair claim to being the most disastrous peace treaty in human history."</t>
  </si>
  <si>
    <t>UK: Burglars accidentally shot (in the dark) by farmer hunting foxes. Report incident to hospital. Police marksmen and helicopter scrambled to arrest farmer... who has a firearms license. Burglars released without charge, charges dropped against farmer 3 months later</t>
  </si>
  <si>
    <t>Australia rejects Israeli ordered Media censorship on Al-Manar</t>
  </si>
  <si>
    <t>"First-time lawmakers of South Korea's ruling Grand National Party will have propaganda leaflets dropped on North Korea on major holidays in the North . . . The leaflets are aimed to let North Koreans know the truth about their country."</t>
  </si>
  <si>
    <t xml:space="preserve">How Ironic. </t>
  </si>
  <si>
    <t>Police Brutality, Western Australia - man tasered 41 times in a week</t>
  </si>
  <si>
    <t>BBC News - Bank of America stops handling Wikileaks payments</t>
  </si>
  <si>
    <t>The crew of a Chinese trawler and a South Korean patrol ship have clashed, leaving one fisherman dead and two missing, South Korean officials say.</t>
  </si>
  <si>
    <t xml:space="preserve">Nigeria agrees to drop corruption charges against Dick Cheney and Halliburton in exchange for a $250 million settlement. </t>
  </si>
  <si>
    <t>South Korea stages mass evacuation drill amid tension</t>
  </si>
  <si>
    <t>'9/11 was an inside job': Full speech by Mahmoud Ahmadinejad at UN - Iran's president sparked a mass walk-out by US delegates yesterday after telling a UN summit that most people believe the American government was behind the 9/11 attacks.</t>
  </si>
  <si>
    <t>Incumbent Ivory Coast President Laurent Gbagbo has demanded that all foreign peacekeepers leave the country immediately, escalating a dispute over last month's presidential election.</t>
  </si>
  <si>
    <t>WikiLeaks India: Torture in Kashmir, Hindu radicalism worse than Islamic terror</t>
  </si>
  <si>
    <t xml:space="preserve">Law And The Russian System - </t>
  </si>
  <si>
    <t>Corruption in Russia. Ubiquitous</t>
  </si>
  <si>
    <t xml:space="preserve"> acknowledged. ""Soft legal constraints"". Laws are there to be brokenso long as you follow the unwritten rules for breaking the written rules. People know it's a bad system</t>
  </si>
  <si>
    <t xml:space="preserve">WikiLeaks' revelations about RBS call into question </t>
  </si>
  <si>
    <t>WikiLeaks: UN offered Robert Mugabe a lucrative retirement overseas</t>
  </si>
  <si>
    <t>English Defense League (EDL) is poised to fuel the interfaith confrontation in UK</t>
  </si>
  <si>
    <t>South Korea said Saturday it will go ahead with artillery drills on a border island shelled by North Korea last month despite Pyongyang's threat to retaliate again, as Russia and China expressed concerns over tension on the volatile peninsula.</t>
  </si>
  <si>
    <t>Palestinians call for state recognition without peace deal | RT</t>
  </si>
  <si>
    <t>2010-12-17</t>
  </si>
  <si>
    <t>Richard Stallman: The actions against MasterCard and Amazon are not 'hacking'. People are just finding a way to protest in a digital space, the internet equivalent of a mass demonstration | guardian.co.uk</t>
  </si>
  <si>
    <t>The French Government Can Now Censor the Internet. This black list will be defined by the government only, without requiring the intervention of the legal system.</t>
  </si>
  <si>
    <t>Julian Assange interview with BBC hours after his bailout, 13 min.</t>
  </si>
  <si>
    <t>"Now WikiLeaks has laid bare the lies and collusion, we pledge to not just witness but actively participate in its fight for democracy"</t>
  </si>
  <si>
    <t>Google's Satellite Images Reveal Chinese 'Ghost Cities'</t>
  </si>
  <si>
    <t>WikiLeaks breaks no Australian laws: Australian Federal Police</t>
  </si>
  <si>
    <t>The Lebanese army has dismantled two Israeli spy systems planted in the mountains above Beirut.</t>
  </si>
  <si>
    <t>Mexicos Drug War Leaves 30,196 Dead in Four Years</t>
  </si>
  <si>
    <t>WikiLeaks: Cables reveal U.S.-Cuban cooperation over drug smuggling</t>
  </si>
  <si>
    <t>WikiLeaks cables: Sudanese president 'stashed $9bn in UK banks' - Speculation that Omar al-Bashir siphoned $9bn in oil money and deposited it in foreign accounts could fuel calls for his arrest</t>
  </si>
  <si>
    <t>CIA chief in Pakistan leaves after drone trial blows his cover.</t>
  </si>
  <si>
    <t>"North Korea warned the South to cancel an artillery drill that it said will provoke stronger retaliation than shelling last month that killed four people. Retaliation to the drill will be 'deadlier' than on Nov. 23 [2010], state-run Korean Central News Agency said..."</t>
  </si>
  <si>
    <t>Mexico's drug war: Number of dead passes 30,000. This is getting out of hand!</t>
  </si>
  <si>
    <t>Ciudad Juarez, Mexico - Gunmen have killed a mother protesting in front of the governor's office in northern Mexico to demand justice for her slain daughter.</t>
  </si>
  <si>
    <t>"The last day of the G20, protesters ended up at Queen and Spadina. Soon after stopping the crowd police boxed them in and began grabbing them out 1 by 1 to arrest people. They were standing there peacefully, many people weren't even protesting they were just in the wrong place at the wrong time..."</t>
  </si>
  <si>
    <t xml:space="preserve">A new Cold War is starting in Asia as Japan is boosting its military to counter China. </t>
  </si>
  <si>
    <t>Austrian man convicted for yodelling while Muslim neighbours prayed  - Telegraph</t>
  </si>
  <si>
    <t>WikiLeaks army comes out to defend freedom of speech - ''Our freedoms are things we have won, our rights are things we hold because we've exercised them in the past,'' he said. ''Our anti-terrorism laws are such that almost anything anyone can do can fall under their umbrella.''</t>
  </si>
  <si>
    <t>Women with seditious eyes must cover up</t>
  </si>
  <si>
    <t>Scores die as drones renew attack on Pakistan's Khyber</t>
  </si>
  <si>
    <t>CIA top spy flees Pakistan over lawsuit - The US central intelligence agency (CIA) has been forced to call back its top spy in Pakistan after he was accused of killing civilians in unauthorized drone attacks.</t>
  </si>
  <si>
    <t>Eamonn McCann: Why the US is up in arms over WikiLeaks</t>
  </si>
  <si>
    <t>South African politicians beaten by Israeli soldiers</t>
  </si>
  <si>
    <t>Japan is changing its defence policy in response to the shifting balance of power in Asia.</t>
  </si>
  <si>
    <t>More warnings from North Korea for retaliation of greater "intensity and scope" next week. [WashingtonPost]</t>
  </si>
  <si>
    <t>2010-12-16</t>
  </si>
  <si>
    <t>"We now know that Visa, Mastercard, PayPal and others are instruments of US foreign policy" - Julian Assange</t>
  </si>
  <si>
    <t>UK, not Sweden, behind efforts to keep Assange in jail - the British are lying</t>
  </si>
  <si>
    <t>WikiLeaks Big Oil spills: BP covers up blowout, blackmails Azerbaijan</t>
  </si>
  <si>
    <t>An Italian court increased sentences for 23 CIA agents convicted in absentia of abducting an Egyptian imam in one of the biggest cases against the US "extraordinary rendition" program</t>
  </si>
  <si>
    <t>Former-Labour minister calls for all drugs to be legally available, claiming 'the war on drugs does not work'</t>
  </si>
  <si>
    <t>Greece paralyzed by general strike, protests - Some 20,000 protesters chanting "no sacrifice for the rich" marched through Athens Wednesday as a general strike against austerity measures grounded flights, closed factories, and disrupted hospital and transport services.</t>
  </si>
  <si>
    <t>UK may ban student protests</t>
  </si>
  <si>
    <t>Canadian PM: I Will Defend Israel 'whatever the cost'</t>
  </si>
  <si>
    <t>Police attack protesters during Greek general strike. "Police brutally attacked demonstrators, who fought back, as an estimated 100,000 people took to the streets in a general strike that brought Greece's major cities to a standstill."</t>
  </si>
  <si>
    <t>UK police chief wants to BAN PROTESTS</t>
  </si>
  <si>
    <t>Things are getting bad and about to get worse in Cote d'Ivoire. Following the disputed elections, troops fired on protesters killing at least 9.</t>
  </si>
  <si>
    <t>Quebec Judge's fuck-up corrected by Texas judge, but too late.  One kid dead, another wounded when homicidal nutcase loses custody.</t>
  </si>
  <si>
    <t>European Court of Human Rights ruling will force Ireland to reconsider its abortion laws.</t>
  </si>
  <si>
    <t>Italian court ups sentences for 23 CIA agents</t>
  </si>
  <si>
    <t>BREAKING NEWS: Critically Endangered Black Rhino Slaughtered in Serengeti National Park, Tanzania</t>
  </si>
  <si>
    <t xml:space="preserve">	French minister praises Assange's support of media freedom</t>
  </si>
  <si>
    <t>Wikileaks's Julian Assange speaks of his relief at being freed.</t>
  </si>
  <si>
    <t>Iraq's war on Christians - Oil and geopolitics prevent the United States and Western European countries from speaking out against what amounts to genocide against Christians in the Middle East.</t>
  </si>
  <si>
    <t>TV psychic had to be stopped, says child sex victim</t>
  </si>
  <si>
    <t>High Court justice Duncan Ouseley rejected prosecutors' argument that Assange should stay in prison and granted him conditional bail.</t>
  </si>
  <si>
    <t>Ireland is still in denial over abortion: Every year thousands of Irish women travel abroad for abortions.</t>
  </si>
  <si>
    <t>Police Make Preventative Arrests in Moscow - Police detained anyone whom they considered a potential threat, dragging them to waiting police buses. The situation in Moscow is under the control of law enforcement agencies," police spokesman Viktor Biryukov said.</t>
  </si>
  <si>
    <t xml:space="preserve">Kosovo prime minister implicated in election fraud, </t>
  </si>
  <si>
    <t>murder</t>
  </si>
  <si>
    <t xml:space="preserve"> organ harvesting</t>
  </si>
  <si>
    <t>Sweden's far-right seizes on terrorist attack: Anti-immigrant parties use Stockholm bombing for political gain</t>
  </si>
  <si>
    <t>Vatican could give master classes when it comes to Machiavellian power play</t>
  </si>
  <si>
    <t>2010-12-15</t>
  </si>
  <si>
    <t>The inhumane detention conditions of Bradley Manning - Glenn Greenwald - Salon.com</t>
  </si>
  <si>
    <t>Iceland Considers Revoking Visa/MasterCard Licenses For Wikileaks Ban</t>
  </si>
  <si>
    <t xml:space="preserve">British police tactic "kettling" challenged on </t>
  </si>
  <si>
    <t xml:space="preserve">to be unlawfully detained; Article 10 - the right to </t>
  </si>
  <si>
    <t xml:space="preserve">freedom of expression; and Article 11 - the right </t>
  </si>
  <si>
    <t>My name is Jody McIntyre and I didnt begin fighting for equality on the 9th December, the night that I was thrown from my wheelchair and dragged across the road by a riot police officer.</t>
  </si>
  <si>
    <t>Palestinian firefighters who helped put out Israeli forest fire denied permits to attend ceremony in their honor</t>
  </si>
  <si>
    <t>Bloggers Under Fire Worldwide - an emerging pattern of internet censorship and repression against those who speak out online</t>
  </si>
  <si>
    <t>Wikileaks cable from Ghana reveals that Ghanaian officials avoid arresting drug barons and that smugglers may actually be moving cocaine through President Mills' private lounge at Kotoka airport</t>
  </si>
  <si>
    <t>The city of Juarez, Mexico has just had its 3000th murder this year.  In 2007, the number of homicides was 300.</t>
  </si>
  <si>
    <t>UK may ban further student marches should the levels of violence which have marred the recent protests continue</t>
  </si>
  <si>
    <t>Julian Assange denied freedom - bail ruling is being appealed. Another 48 hours in custody</t>
  </si>
  <si>
    <t>European Commission demands Britain justifies the widespread fingerprinting of children in schools because of "significant concerns" that the policy breaks EU privacy laws</t>
  </si>
  <si>
    <t>Prime Minister of Kosovo may have been leader in a black market organ-smuggling ring</t>
  </si>
  <si>
    <t>Halliburton Offers Nigeria $250 Million in Exchange for Dropping Charges Against Cheney, Company</t>
  </si>
  <si>
    <t>S. Korea stages largest-scale civil defense drill amid tension with N. Korea</t>
  </si>
  <si>
    <t xml:space="preserve">Worldwide sexual abuse network unveiled after Norwegian police followed up on a lead about a ex-police officer under investigation for attempted sexual abuse of a minor. </t>
  </si>
  <si>
    <t xml:space="preserve">Russia: Frost At The Core - </t>
  </si>
  <si>
    <t>The tensions between the declining performance of the Russian economy</t>
  </si>
  <si>
    <t xml:space="preserve"> the expectations of the population and the corruption of the bureaucracy will erode the system</t>
  </si>
  <si>
    <t>RBS 'blocks FSA publication of bank investigation'</t>
  </si>
  <si>
    <t>Ten Biggest Africa Stories of 2010 - Unless we live there, or have some professional interest, most of us probably couldn't name even one Africa story from 2010  - The New Yorker</t>
  </si>
  <si>
    <t>Red Cross says Afghan conditions worst in 30 years</t>
  </si>
  <si>
    <t>Leaked Cable: Hike food prices to boost GM crop approval in Europe</t>
  </si>
  <si>
    <t>Prime Minister of Kosovo is head of organ harvesting and drug ring in Eastern Europe: report</t>
  </si>
  <si>
    <t>27 asylum seekers die as boat sinks off Australia</t>
  </si>
  <si>
    <t>Cuba has launched its own online encyclopedia, similar to Wikipedia, with the goal of presenting</t>
  </si>
  <si>
    <t>American ambassador says Norwegians are self-righteous moralists and calls the country a loose cannon</t>
  </si>
  <si>
    <t>2010-12-14</t>
  </si>
  <si>
    <t>Relatives of Spanish cameraman killed in Baghdad use WikiLeaks to press for justice: After years of delays, the family of a Spanish journalist killed in a 2003 US attack on a Baghdad hotel turns to WikiLeaks documents that suggest the US and Spain colluded to prevent legal action!</t>
  </si>
  <si>
    <t>BBC reporter accuses protester with cerebral palsy of rolling threateningly towards police before he was dragged from his wheelchair.</t>
  </si>
  <si>
    <t>Halliburton bribes its way out of bribery charges.</t>
  </si>
  <si>
    <t>Disabled man dragged from his wheelchair by police during student protest in England</t>
  </si>
  <si>
    <t>Disabled protestor pulled from his wheelchair and dragged along street by police at student protests. And the media is confused why some protestors ceased to be peaceful? [Video + Story]</t>
  </si>
  <si>
    <t>Daily Kos: Why I'm Posting Bail Money for Julian Assange (Michael Moore)</t>
  </si>
  <si>
    <t>WikiLeaks: Julian Assange granted bail but remains locked up - "They clearly will not spare any expense to keep Mr Assange in jail. This is really turning into a show trial."</t>
  </si>
  <si>
    <t xml:space="preserve">Kosovon human organ harvesting ring uncovered </t>
  </si>
  <si>
    <t xml:space="preserve">World's Most Intelligent Man - </t>
  </si>
  <si>
    <t>Wikileaks founder Julian Assange granted bail</t>
  </si>
  <si>
    <t>Violence has erupted in Rome after PM Silvio Berlusconi survived parliamentary confidence votes.</t>
  </si>
  <si>
    <t>EU shelves recognition of Palestine - Foreign ministers from European Union say they will recognise a Palestinian state "when appropriate"</t>
  </si>
  <si>
    <t xml:space="preserve">Silvio Berlusconi survives confidence vote in Italy's senate </t>
  </si>
  <si>
    <t>Ceremony to honour firefighters cancelled after Israel denies entry permits to Palestinians who helped battle blaze.</t>
  </si>
  <si>
    <t>Wells Fargo Laundered 378.4 Billion Mexican Narco-Insurgent Dollars</t>
  </si>
  <si>
    <t>Hugo Chavez, the Venezualan president, has announced plans to pass laws by decree for the next six to 18 months.</t>
  </si>
  <si>
    <t>Tony Blairs ex-roommate shut down inquest</t>
  </si>
  <si>
    <t>Wikileaks protest march to go ahead in Sydney today despite police refusing permission</t>
  </si>
  <si>
    <t>Richard Holbrooke was right: "You've got to stop this war in Afghanistan"</t>
  </si>
  <si>
    <t>US Congressional Research Report into charging Wikileaks under the Espionage Act [pdf]</t>
  </si>
  <si>
    <t xml:space="preserve">"Charges make me more determined" - Assange </t>
  </si>
  <si>
    <t>As Berlusconi survives a confidence vote, rioters demand a change in government</t>
  </si>
  <si>
    <t>Billy Bragg - Student Protesters: This was supposed to be a generation of slacktivists but instead they have taken the initiative, demanding that tax avoiders take their share of the pain, too.</t>
  </si>
  <si>
    <t xml:space="preserve">'Prepare for all-out cyber war' - UK Government sites </t>
  </si>
  <si>
    <t>Right-wing hooligans terrorize Russia: Soccer fans combine with extremists to beat and kill minorities</t>
  </si>
  <si>
    <t>2010-12-13</t>
  </si>
  <si>
    <t>WikiLeaks copycats are popping up all over the world: IndoLeaks, BrusselsLeaks And BalkanLeaks</t>
  </si>
  <si>
    <t>NKorea threatens SKorea with nuclear war</t>
  </si>
  <si>
    <t>What would you say if China threatened to issue an international warrant for the head of the BBC because they published news of the Nobel Peace Prize? Now, how about the US and WikiLeaks?</t>
  </si>
  <si>
    <t>Assange: The more secretive or unjust an organization is, the more leaks induce fear &amp;amp; paranoia in its leadership and planning coterie. Since unjust systems, by their nature induce opponents, mass leaking leaves them vulnerable to those who seek to replace them with more open forms of governance</t>
  </si>
  <si>
    <t xml:space="preserve">Secret Virginia Grand jury meets to decide fate of WikiLeaks founder - Extradition and Espionage </t>
  </si>
  <si>
    <t>Assange: Prime Minister Julia Gillard may get me killed</t>
  </si>
  <si>
    <t>China and the Nobel ceremony -- China setup a new "Confucius peace prize" (to rival the Nobel) and their first recipient for it has "never heard of such an award and had no plans to accept it".</t>
  </si>
  <si>
    <t>Kuwait shuts down local al-Jazeera office for covering opposition protest meeting.</t>
  </si>
  <si>
    <t>Iran condemns violence against students in Britain. (I found it hard not to editorialize this title)</t>
  </si>
  <si>
    <t>Pakistani journalist sues CIA for drone strike that killed relatives</t>
  </si>
  <si>
    <t xml:space="preserve">$52bn of American aid and still Afghans are dying of </t>
  </si>
  <si>
    <t>Stockholm bomber was thrown out of Luton mosque for trying to recruit extremists</t>
  </si>
  <si>
    <t>Afghan president says he'd 'choose the Taliban' over U.S.</t>
  </si>
  <si>
    <t xml:space="preserve">North Korea warned today that US-South Korean co-operation could bring nuclear war to the region. </t>
  </si>
  <si>
    <t xml:space="preserve">China takes censorship to a new level by erasing from an internet blog an image of the empty chair that highlighted the absence of Liu Xiaobo, the Nobel laureate, from the peace prize ceremony in Oslo </t>
  </si>
  <si>
    <t>Massive gang shooting spree on Vancouver's west side injures 10 people</t>
  </si>
  <si>
    <t>Ukraine to open Chernobyl area to tourists in 2011</t>
  </si>
  <si>
    <t>Japan to Shift Its Military Toward Threats From China</t>
  </si>
  <si>
    <t>In order to foster good relations with the US, North Korea urged them to send Eric Clapton to Pyongyang because of Kim Jong-Il's second son's devotion to the rock star</t>
  </si>
  <si>
    <t>Liu Xiaobo Poetry Remembering Tiananmen Square Massacre to be Published in English</t>
  </si>
  <si>
    <t>Nobel Laureate's house in Beijing is torn down, wife missing.</t>
  </si>
  <si>
    <t>China's Oil Juggernaut: From Texas to Sudan, China is snatching up oil fields. But will it play fair on the global market?</t>
  </si>
  <si>
    <t>Swedish military officer warned of attacks in advance | If you can, avoid Drottninggatan today. A lot can happen therejust so you know, the message said.</t>
  </si>
  <si>
    <t>Report: Federal Grand Jury Considering Charges Against WikiLeaks Assange</t>
  </si>
  <si>
    <t xml:space="preserve">"Brazil had capitalism without capital - it took a socialist metalworker to make capitalism work here," says President Lula to 60 Minutes. Brazil is off and running with jobs, industry, and resources. </t>
  </si>
  <si>
    <t>2010-12-12</t>
  </si>
  <si>
    <t>In 2005, Bush and Blair discussed bombing Al-Jazeera's news headquarters.</t>
  </si>
  <si>
    <t>One person has been killed and at least one other hurt as two explosions rocked the centre of the Swedish capital, Stockholm, reports say.</t>
  </si>
  <si>
    <t>Police officers 'tried to stop hospital staff treating injured protester'</t>
  </si>
  <si>
    <t>Worldwide protests call for release of Julian Assange</t>
  </si>
  <si>
    <t>Some areas of the world have a 20% child mortality rate due to lack of basic medicines, but have access to Coca-Cola.  This org wants to use their distribution channels to solve this problem.</t>
  </si>
  <si>
    <t xml:space="preserve">Being kettled was a shocking experience: the </t>
  </si>
  <si>
    <t xml:space="preserve">A village in China where through community </t>
  </si>
  <si>
    <t>ownership and cooperative investment</t>
  </si>
  <si>
    <t xml:space="preserve"> everybody </t>
  </si>
  <si>
    <t>has at least a car</t>
  </si>
  <si>
    <t xml:space="preserve"> a house</t>
  </si>
  <si>
    <t>Wikileak cables reveal the background of pro-dictator U.S. policy</t>
  </si>
  <si>
    <t>Mexican Police Kill Head of La Familia cartel</t>
  </si>
  <si>
    <t>WikiLeaks backlash: The first global cyber war has begun, claim hackers</t>
  </si>
  <si>
    <t>Swedish police say Stockholm attacks were terrorism  -- One man dead and two injured after attack in central Stockholm, as witnesses describe suicide bomber blowing himself up</t>
  </si>
  <si>
    <t>Iranian students burn Koran</t>
  </si>
  <si>
    <t>The 'Real Jew' Debate - NYTimes.com : A level of vitriol previous reserved for the Samaritans and Arabs is now directed at Jews that dare to criticize the direction of Israel</t>
  </si>
  <si>
    <t>Canada faces a flood of heroin and addicts - Treatment centres in cities around Canada are struggling to cope with a surge of addicts  many younger than ever before</t>
  </si>
  <si>
    <t>UN stifled report on Ivory Coast death squads that now run rampant</t>
  </si>
  <si>
    <t>Redefining Corruption: Greece is corrupt, but Western European and US-style cronyism is far more efficient at separating the yokels from their money.</t>
  </si>
  <si>
    <t>Chinas Army of Graduates Struggles for Jobs</t>
  </si>
  <si>
    <t xml:space="preserve">Someone's serious concerns about legal action due to </t>
  </si>
  <si>
    <t>Chinas army of graduates is struggling</t>
  </si>
  <si>
    <t>Man sentenced to be blinded with acid by Iranian court |  IRAN'S supreme court has upheld a sentence of blinding with acid for a man who blinded his lover's husband, under the Islamic "eye-for-an-eye" justice code, a government daily said.</t>
  </si>
  <si>
    <t xml:space="preserve">Lockerbie: The scandal of the decade? --- </t>
  </si>
  <si>
    <t>Pro-free-speech rallies held in several international cities to protest the arrest of WikiLeaks founder Julian Assange</t>
  </si>
  <si>
    <t>British Police Look to Water Cannons to "Deal With Protesters"after rioters attacked officers with metal poles, smashed windows and even vandalised a car carrying the Prince of Wales and Duchess of Cornwall during protests against rises in university fees</t>
  </si>
  <si>
    <t>Being born a poster child for the Third Reich - How is it discovering youre the product of a Nazi breeding scheme, Heinrich Himmlers godson and the bastard child of a war criminal?</t>
  </si>
  <si>
    <t>2010-12-11</t>
  </si>
  <si>
    <t>London tuition fee protest [pics]</t>
  </si>
  <si>
    <t>Something is Rotten: The Strange Case of Interpol's Red Alert on Assange, and the US Attack on WikiLeaks</t>
  </si>
  <si>
    <t>WikiLeaks founder Julian Assange 'to be charged with spying by the US'</t>
  </si>
  <si>
    <t>WikiRebels - The Documentary</t>
  </si>
  <si>
    <t>Cables Show Ireland ceded to Vatican pressure to grant immunity to Church Officals is sex abuse scandal</t>
  </si>
  <si>
    <t>Charlie Stross: Invaders from Mars - Why do we feel politically powerless? Because power in society has been ceded to corporate entities, whose priorities are not those of human beings. "We are living in the aftermath of an alien invasion"</t>
  </si>
  <si>
    <t>WikiLeaks cables: Pope wanted Muslim Turkey kept out of EU</t>
  </si>
  <si>
    <t>PayPal, Amazon.com, Visa and MasterCard may have instantly crumbled under government pressure to drop WikiLeaks but other companies, some of them small, independent start-ups, haven't wussed out and are helping to keep WikiLeaks afloat by providing funding sources and hosting the site</t>
  </si>
  <si>
    <t>Academics are calling the Ontario government's condemnation of a university student thesis an attack on scholarly freedom, but those offended by the controversial paper insist they won't let "hate" hide behind the veil of academia.</t>
  </si>
  <si>
    <t>Bankers' bonuses to face strict limits in Europe</t>
  </si>
  <si>
    <t>Corruption In America Increases By The 4 Largest Amount In The World (Right Behind Cuba, Dominica And Burkina Faso!)</t>
  </si>
  <si>
    <t>John Pilger speaks out on charges against Julian Assange "The importance of WikiLeaks cannot be overestimated."</t>
  </si>
  <si>
    <t>WikiLeaks Can Still Get Cash  Thanks To Pirate Bays Co-Founder - via flattr.com</t>
  </si>
  <si>
    <t>China and the Nobel peace prize: The empty chair - China expected comparisons with the Soviet Union, which responded similarly when Andrei Sakharov won in 1975. It is unlikely they fully realised that their behaviour would be equated even more prominently with that of Nazi Germany | The Economist</t>
  </si>
  <si>
    <t>The Japanese government plans to boost its deployment of Patriot Advanced Capability-3 interceptor missiles at air bases across Japan to counter the threat of North Korea's ballistic missiles ...</t>
  </si>
  <si>
    <t xml:space="preserve">Russia was tracking the assassins of dissident spy </t>
  </si>
  <si>
    <t>was warned off by Britain</t>
  </si>
  <si>
    <t xml:space="preserve"> which said the situation </t>
  </si>
  <si>
    <t>MEXICO  The eccentric leader of the brutal La Familia drug cartel was killed in a shootout during two days of fighting between federal police and gunmen</t>
  </si>
  <si>
    <t>Why Toronto Top Cop Bill Blair should be FIRED for G20 fiasco</t>
  </si>
  <si>
    <t>Wikileaks: Brazil President Lula backs Julian Assange</t>
  </si>
  <si>
    <t xml:space="preserve">Suicide bomber blows up car in a crowded street in Stockholm, Sweden </t>
  </si>
  <si>
    <t>The Haitian cholera strain carries a mutation that makes it more intense and could allow it to spread further, U.S. researchers say.</t>
  </si>
  <si>
    <t>UK Police must not be seen as arm of the state, warns top officer. "Repeated clashes with demonstrators risks damaging reputation of police force"</t>
  </si>
  <si>
    <t>Mexican military kills leader of powerful 'La Familia' cartel</t>
  </si>
  <si>
    <t xml:space="preserve">Bankers outraged as "European regulation of </t>
  </si>
  <si>
    <t xml:space="preserve">Vladimir Putin Sings Blueberry Hill in front of cheering American glitterati.   </t>
  </si>
  <si>
    <t>2010-12-10</t>
  </si>
  <si>
    <t>Wikileaks. Brazil's President Lula defends Assange: "Instead of blaming someone who has disclosed these documents, those who wrote them should be blamed"</t>
  </si>
  <si>
    <t>Wikileaks Reveals U.S. Tax Dollars Fund Child Sex Slavery in Afghanistan</t>
  </si>
  <si>
    <t>"They're entitled to be paid it, [and] we're entitled to tax it" - Ireland proposes to tax banker's bonuses at 90%</t>
  </si>
  <si>
    <t>Pfizer payout miilions over chemical testing on Nigerian Town - Wikileaks</t>
  </si>
  <si>
    <t>Why did they put Assange in jail, is that democracy at work? - Vladimir Putin</t>
  </si>
  <si>
    <t>Venezuela's Hugo Chavez says he'll govern from tent while flood evacuees use presidential palace</t>
  </si>
  <si>
    <t>Burma's nuclear plans (weapon development with North Korea?) exposed by WikiLeaks</t>
  </si>
  <si>
    <t>Massive Student Protests Rock UK</t>
  </si>
  <si>
    <t>Wikileaked cable: Based on calculations from campaign observers around Iran who witnessed the vote counts, Mousavi received approximately 61% of the 42 million votes cast in 2009s election, followed by Karroubi (10-12 million)... Ahmadinejad received a maximum of 4-5 million votes</t>
  </si>
  <si>
    <t xml:space="preserve">The 24-hour Athenian democracy: "We are Everywhere. We are everyone. We are Anonymous." </t>
  </si>
  <si>
    <t>Report: Assange accuser flees to Middle East, may not be cooperating with police</t>
  </si>
  <si>
    <t>London student protestor "struck by truncheon" has brain injury</t>
  </si>
  <si>
    <t>Nobel peace prize awarded to China's Liu Xiaobo</t>
  </si>
  <si>
    <t>WikiLeaks protest kicks off in Melbourne</t>
  </si>
  <si>
    <t>You know you are an Asshole Country when the only other time someone else did it, It was Hitler's Germany.</t>
  </si>
  <si>
    <t>Iceland Recovering - No Bank Bailouts, No Euro</t>
  </si>
  <si>
    <t xml:space="preserve">What I Found In North Korea - Pyongyangs Plutonium is No Longer the Only Problem  </t>
  </si>
  <si>
    <t>Defying Chinese outrage, exiled dissidents, ambassadors from dozens of countries, Norwegian royals and other dignitaries will gather around an empty chair Friday to hail absent Nobel Peace laureate Liu Xiaobo.</t>
  </si>
  <si>
    <t>Paypal gives in</t>
  </si>
  <si>
    <t>Rethinking terrorist blacklists: the policy of blacklisting is now facing a fundamental crisis of legitimacy.</t>
  </si>
  <si>
    <t>An Iranian woman sentenced to death by stoning for committing adultery appeared last night to have been released</t>
  </si>
  <si>
    <t>"The Vatican refused to allow its officials to testify before an Irish commission investigating the clerical abuse of children and was angered when they were summoned from Rome..."</t>
  </si>
  <si>
    <t>Diplomat's Son Takes Out 'Bad Day' on Puppy...</t>
  </si>
  <si>
    <t xml:space="preserve">"Downloads of [Anonymous' DDoS] LOIC software </t>
  </si>
  <si>
    <t>have grown 60-fold</t>
  </si>
  <si>
    <t xml:space="preserve"> from 390 to 23</t>
  </si>
  <si>
    <t>Parliament Committee to review Visa &amp;amp; Mastercard operating licenses in Iceland due to Wikileaks ban.</t>
  </si>
  <si>
    <t>2010-12-09</t>
  </si>
  <si>
    <t>WikiLeaks payment firm to sue Visa, MasterCard</t>
  </si>
  <si>
    <t>Popular US television shows including Friends and Desperate Housewives have done more to stifle Islamic extremism in Saudi Arabia than hundreds of millions of dollars spent on propaganda, according to a leaked diplomatic cable.</t>
  </si>
  <si>
    <t>Russia calls for WikiLeaks founder Julian Assange to be given the Nobel Peace Prize - A source from inside president Dmitry Medvedev's office told Russian news agencies: 'Public and non-governmental organisations should think of how to help him. 'Maybe, nominate him as a Nobel Prize laureate.'</t>
  </si>
  <si>
    <t>In other news..Indian Ambassador to US singled out and received 'pat down' from TSA because she was wearing 'sari' and Indian traditional dress</t>
  </si>
  <si>
    <t>Dutch "high tech crime team" arrests 16 year old boy as the main suspect for the attacks on Paypal and Mastercard.</t>
  </si>
  <si>
    <t>Scott Adams, Dilbert Creator, on Sweden -  "If your condom breaks, that's jail time. What I'm saying is that the Club Med in Sweden is a nervous place"</t>
  </si>
  <si>
    <t>WikiLeaks to Sydney Morning Herald and Melbourne Age, provide extraordinary evidence of Washingtons direct involvement in the anti-democratic coup against former PM Kevin Rudd last June</t>
  </si>
  <si>
    <t xml:space="preserve">Anonymous - Operation Payback - WikiLeaks ACTA Laws Message </t>
  </si>
  <si>
    <t>Can Topless Women Keep Muslim Extremists Out of Denmark?</t>
  </si>
  <si>
    <t>Assange's attorney: Swiss violating their reputation for banking secrecy; Assange contacted Scotland Yard about US action</t>
  </si>
  <si>
    <t xml:space="preserve">Irish government seeks 90% bank bonus tax - </t>
  </si>
  <si>
    <t>Irish Finance Minister Brian Lenihan said on Thursday he would impose a 90% tax on bankers bonuses</t>
  </si>
  <si>
    <t xml:space="preserve"> in a move to try to silence critics who have said the banking sector drove Ireland into the ground."</t>
  </si>
  <si>
    <t>Student protests in London on higher tuition fees; live coverage by The Guardian</t>
  </si>
  <si>
    <t>US dispatches have cleared up one of the most baffling weapons affairs of the recent past. In 2008, pirates hijacked a ship full of tanks and other military hardware. Kenya apparently intended to send the materiel on to Southern Sudan. But they were unprepared for the US reaction.</t>
  </si>
  <si>
    <t>Anon described as "a loose band of people who share the same kind of ideals and wish to be a force for chaotic good." Lightning Bolt.</t>
  </si>
  <si>
    <t>There is no bigger waste of money than nuclear weapons. When we buy them, they just sit there getting dusty and rusty. When they do work, they destroy the entire planet, thus making the investment in the project a waste of time and money anyways.</t>
  </si>
  <si>
    <t xml:space="preserve">WikiLeaks vs The Machine - US government tells </t>
  </si>
  <si>
    <t>World is getting more corrupt, says transparency poll</t>
  </si>
  <si>
    <t xml:space="preserve">148 states call for transparency over depleted </t>
  </si>
  <si>
    <t>uranium use in UN vote - UK</t>
  </si>
  <si>
    <t xml:space="preserve"> US</t>
  </si>
  <si>
    <t xml:space="preserve">The EU Is Going to Destroy Ireland </t>
  </si>
  <si>
    <t>The CIA's El-Masri Abduction: Cables Show Germany Caved to Pressure from Washington</t>
  </si>
  <si>
    <t>Russian official: WikiLeaks Julian Assange should receive Nobel prize</t>
  </si>
  <si>
    <t>"Austria is not the 51st state of the US."</t>
  </si>
  <si>
    <t>Iranian woman sentenced to stoning has been freed</t>
  </si>
  <si>
    <t>North Korea issued a statement that claimed possession of all waters around South Korea-controlled Yeonpyeong Island, clarifying for the first time that its Nov. 23 attack of the island was motivated by a different view of the inter-Korean maritime boundary in the Yellow Sea than is widely held.</t>
  </si>
  <si>
    <t>Govt to take over all mines in Zimbabwe - Zimbabwe is in the cusp of a sweeping change in its mining policy with the government set to take over all the alluvial diamond deposits and mining of gold, platinum and other metals.</t>
  </si>
  <si>
    <t>2010-12-08</t>
  </si>
  <si>
    <t>MC Hammered: Mastercard downed under DDOS overnight</t>
  </si>
  <si>
    <t>WikiLeaks: Texas Company Helped Pimp Little Boys To Stoned Afghan Cops</t>
  </si>
  <si>
    <t>The Vicepresidency of Bolivia is hosting the Wikileaks cables on their official website!</t>
  </si>
  <si>
    <t>"The Australian government on Wednesday [December 8, 2010] blamed the United States, not the WikiLeaks founder, for the unauthorised release of about 250,000 secret U.S. diplomatic cables and said those who originally leaked the documents were legally liable."</t>
  </si>
  <si>
    <t>BREAKING: Nigeria Actually Goes Ahead and Files Charges Against Cheney in Halliburton Bribery Scheme</t>
  </si>
  <si>
    <t>Julian Assange for the Nobel Peace Prize</t>
  </si>
  <si>
    <t>Wau Holland Foundation takes legal action against PayPal over suspended WikiLeaks funds</t>
  </si>
  <si>
    <t>PayPal Busted for Bogus Wikileaks Excuse</t>
  </si>
  <si>
    <t>Argentina, Uruguay recognize Palestinian state</t>
  </si>
  <si>
    <t>Remember that Afghan girl recently on the cover of time because her nose and ears were cut off after she tried to leave her marriage? Well Afghan police caught the cowards that did it!</t>
  </si>
  <si>
    <t>WikiLeaks Reveals U.S. Twisted Ethiopia's Arm to Invade Somalia</t>
  </si>
  <si>
    <t>N. Korea firing shells into Yellow Sea near disputed border</t>
  </si>
  <si>
    <t>As Nigeria charges Dick Cheney with corruption</t>
  </si>
  <si>
    <t>Nigerian officials say Cheney's former company</t>
  </si>
  <si>
    <t xml:space="preserve"> Halliburton</t>
  </si>
  <si>
    <t>Shanghai Students Are the World's Best; U.S. Doesn't Crack the Top 15</t>
  </si>
  <si>
    <t>WikiLeaks, Julian Assange, and the dark side of Internet freedom  -  interview with new-media scholar, on geopolitical fallout from Wikileaks affair. Assange should be handled with care. He's emerging as hero of powerful global geek movement for Internet freedom</t>
  </si>
  <si>
    <t xml:space="preserve">Glenn Greenwald Calls Julian Assange's Arrest "Pure Authoritarianism": "What is really going on here is a war over control of the Internet, and whether or not the Internet can actually serve its ultimate purpose." </t>
  </si>
  <si>
    <t>Assange could face trial in US - Swedish and US diplomats in informal talks with a view to Assange being delivered into US custody</t>
  </si>
  <si>
    <t xml:space="preserve">PayPal says US advised it to stop Wikileaks payments </t>
  </si>
  <si>
    <t>UNDERGROUND PARTY SCENE IN JEDDAH: Jeddahs elite youth is thriving and throbbing. The full range of worldly temptations and vices are available -- alcohol, drugs, sex -- but strictly behind closed doors. - Wikileaks</t>
  </si>
  <si>
    <t xml:space="preserve">More Latin American countries recognise Palestinian state  Argentina and Uruguay have announced that they would recognise a Palestinian state based on the borders that existed before the Arab-Israeli war of 1967  </t>
  </si>
  <si>
    <t xml:space="preserve">Iceland firm sues Visa for blocking WikiLeaks </t>
  </si>
  <si>
    <t>Danish police have arrested a man on charges of genocide in Rwanda 16 years ago.</t>
  </si>
  <si>
    <t xml:space="preserve">Scores killed in Chile prison fire </t>
  </si>
  <si>
    <t>Apparently there were two precision air bombings in Sudan in 2009, who the fuck is responsible for that?</t>
  </si>
  <si>
    <t>Ontarios ombudsman: The G20 summit regulation that expanded police search powers entrapped legitimate protesters and "likely" violated the Charter of Rights and Freedoms. "Here in 2010 is the province of Ontario conferring wartime powers on police officers in peacetime."</t>
  </si>
  <si>
    <t>2010-12-07</t>
  </si>
  <si>
    <t>Wikileaks: May I remind you that the same collective now being persecuted as a 'terrorist organisation recently received Amnesty International's New Media Award for reports on human rights abuses in Kenya.</t>
  </si>
  <si>
    <t>I'm going to be very unhappy if they capture Julian Assange without so much as a single snowmobile chase.</t>
  </si>
  <si>
    <t>Wikileaks: Swiss bank closes Julian Assange's account</t>
  </si>
  <si>
    <t>Facebook issues statement saying that it will NOT ban content from WikiLeaks: "[It] does not violate our content standards nor have we encountered any material posted on the page that violates our policies."</t>
  </si>
  <si>
    <t>WikiLeaks founder Julian Assange has been denied bail by a judge after surrendering to British authorities over a Swedish arrest warrant</t>
  </si>
  <si>
    <t>Live with the WikiLeakable world or shut down the net. It's your choice</t>
  </si>
  <si>
    <t xml:space="preserve">Dianne Feinstein: Prosecute Assange Under the 1917 US Espionage Act - 1st Amendment would not apply. In other news, US law is now de-facto worldwide law and anyone, anywhere can be held to it even if they aren't US citizens and weren't in the US when the "crime" was committed. </t>
  </si>
  <si>
    <t>Julian Assange Vows "Poison Pill" Release Of Damaging Secrets If Arrested Or Killed</t>
  </si>
  <si>
    <t>Icelandic Journalist takes over for Julian Assange because of arrest.</t>
  </si>
  <si>
    <t>In this sewer, we reptiles of British journalism hold our heads high: As WikiLeaks has shown, power loathes truth revealed. Disclosure is all we have when politicians are cowed, lawyers fall silent and audit is polluted... the press is the last best hope when democratic oversight fails</t>
  </si>
  <si>
    <t>More state secrets leaked! Except this time it's by a former Iranian diplomat about North Korea so I guess we are cool with it.</t>
  </si>
  <si>
    <t>Indigenous Peruvian won appeal in landmark human rights and environmental lawsuit against U.S. oil giant Occidental Petroleum for contaminating Amazon rainforest, poisoning communities - case will be heard in LA!</t>
  </si>
  <si>
    <t>WikiLeaks to keep releasing cables despite Assange arrest</t>
  </si>
  <si>
    <t>"As far as I can see, [Assange] hasn't broken any Australian law, nor does it appear he has broken any American laws."</t>
  </si>
  <si>
    <t>Julian Assange arrested by British police</t>
  </si>
  <si>
    <t>19 Countries to Miss Nobel Peace Prize Ceremony - Beijing has pressed for a boycott of the event, which will recognize the imprisoned Chinese dissident Liu Xiaobo</t>
  </si>
  <si>
    <t>Kenyan Prime Minister orders a nationwide crackdown on homosexuals. While gay men face 5 to 14 years in prison, the law does not extend to homosexual women</t>
  </si>
  <si>
    <t>Julian Assange has been arrested for having unprotected sex with two women. It's call "sex by surprise" in Sweden. The fine is about $715.</t>
  </si>
  <si>
    <t xml:space="preserve">UN peacekeepers were the most likely source of the cholera epidemic sweeping Haiti, according to a leaked report by a French disease expert. </t>
  </si>
  <si>
    <t>Assange lawyer: WikiLeaks will unleash a "thermonuclear device" of government files containing the names of spies, sources and informants if he's killed or brought to trial. Will they push the button?</t>
  </si>
  <si>
    <t>The income of a medieval English worker is double that of todays workers in Zaire and Burundi.</t>
  </si>
  <si>
    <t>Julian Assange is going to be prosecuted by the US not only under the Espionage Act</t>
  </si>
  <si>
    <t>'Nineteen countries' shun Nobel: China and 18 other countries say they will not attend Friday's Nobel Peace Prize...</t>
  </si>
  <si>
    <t>Argentina announced Monday that it recognizes the Palestinian territories as a free and independent state within their 1967 borders</t>
  </si>
  <si>
    <t xml:space="preserve">Hugo Chavez blames heavy rain on Capitalism. I think he might be redditor. </t>
  </si>
  <si>
    <t>2010-12-06</t>
  </si>
  <si>
    <t>Razor 1911: Because of the recent efforts to close down wikileaks. We have decided to join up in the mass-mirroring of the site. For free journalism on a free internet.</t>
  </si>
  <si>
    <t>Just a reminder, only 837 documents out of 251,287 have been released so far by Wikileaks.</t>
  </si>
  <si>
    <t>"Even if you take down the server in Sweden, it's too late," Swiss Pirate Party VP Pascal Gloor says. "There are hundreds of mirrors of WikiLeaks now. It's a test for Internet censorship. Can governments take something off the net? I think not."</t>
  </si>
  <si>
    <t>Payback: Bank That Froze Julian Assange's Bank Account Has Now Been Taken Down By Hackers</t>
  </si>
  <si>
    <t>Wikileaks cables reveal that the US wrote Spain's proposed copyright law</t>
  </si>
  <si>
    <t xml:space="preserve">Julian Assange is top of the TIME person of the year poll! </t>
  </si>
  <si>
    <t>"At the centre of a tightening web of death threats, sex-crime accusations and high-level demands for a treason trial, WikiLeaks founder Julian Assange threatened to unleash a 'thermonuclear device' of completely unexpurgated government files if he is forced to appear before authorities."</t>
  </si>
  <si>
    <t>The Swiss Bank Post Finance today issues a press release stating that it had frozen Julian Assange's defense fund and personal assets (31K EUR) after reviewing him as a "high profile" individual.</t>
  </si>
  <si>
    <t>Revenge of the Persians: Iran has methodically hunted down and killed 182 pilots who bombed Iran during the Iran-Iraq war</t>
  </si>
  <si>
    <t>Fresh doubts raised over how Dr Kelly is said to have killed himself after being named as the prime source of a BBC report accusing Tony Blairs government of lying to take Britain into war. But the lack on fingerprints on the pill packets cast fresh doubt</t>
  </si>
  <si>
    <t>China Clones, Sells Russian Fighter Jets - For almost 20 years China bought fighter planes from post-Soviet Russia. Now it's worked out how to make them better and cheaper in China. It's no longer a valued customer of Russia. It's a lethal competitor</t>
  </si>
  <si>
    <t>"Leaked diplomatic memos said that European Union President Herman Van Rompuy told America's ambassador that the EU no longer believes in success in Afghanistan, and that European troops are still there 'out of deference to the United States.'"</t>
  </si>
  <si>
    <t>WikiLeaks' Assange Calls for Obama to Resign if Shown to Have Approved UN Spying - World Watch - CBS News</t>
  </si>
  <si>
    <t>"MasterCard pulls plug on WikiLeaks payments"</t>
  </si>
  <si>
    <t>Facing "hundreds of death threats," Julian Assange</t>
  </si>
  <si>
    <t>WikiLeaks will release encrypted 'doomsday file' if Assange is detained or the website is permanently removed from the internet</t>
  </si>
  <si>
    <t>A pair of suicide bombers disguised as policemen killed 50 people Monday in an attack targeting a tribal meeting called to discuss the formation of an anti-Taliban militia in northwest Pakistan</t>
  </si>
  <si>
    <t>Wikileaks: China's GDP is man-made, unreliable</t>
  </si>
  <si>
    <t>Roughly 5,500 classified cables from the US Embassy in Baghdad paint a grim picture of why America's stunning military victory over Iraq devolved into disaster: The Americans allowed themselves to get entangled in the Sunni-Shiite conflict while being systematically outmaneuvered by the Iranians.</t>
  </si>
  <si>
    <t>Assange Accuser Worked with US-Funded, CIA-Tied Anti-Castro Group</t>
  </si>
  <si>
    <t>Wikileaks: European arrest warrant for Julian Assange arrives in UK</t>
  </si>
  <si>
    <t>Royal Bank of Scotland has advised clients to take out protection against the risk of a sovereign default by China as one of its top trade trades for 2011</t>
  </si>
  <si>
    <t>14-year Mexican Assassin is Actually American;Charged with Beheading, max penalty is 3 years- US is silent - Hispanically Speaking News</t>
  </si>
  <si>
    <t>Hitchens: Julian Assange should turn himself in.</t>
  </si>
  <si>
    <t>A Paris court has said Continental Airlines was "criminally responsible" for the crash of a Concorde supersonic jet 10 years ago, and fined it 200,000 euros (170,000).</t>
  </si>
  <si>
    <t>2010-12-05</t>
  </si>
  <si>
    <t>"Reporters Without Borders condemns the blocking, cyber-attacks and political pressure being directed at cablegate.wikileaks.org"</t>
  </si>
  <si>
    <t>Assange accuses Australian Prime Minister Julia Gillard of betraying him as an Australian citizen in her eagerness to help the US attack him and his organisation</t>
  </si>
  <si>
    <t>Plea to ban WikiLeaks in Pakistan dismissed by Court ... judge said nothing is greater than the truth.</t>
  </si>
  <si>
    <t>Dick Cheney Wanted in Nigeria for Halliburton Bribes - The Daily Beast</t>
  </si>
  <si>
    <t>WikiLeaks Hasn't "Leaked" Anything</t>
  </si>
  <si>
    <t>Britain is going to scrap the requirement to have scientific advisors on drugs policy.</t>
  </si>
  <si>
    <t>Wikileaks to release some UFO files!</t>
  </si>
  <si>
    <t>WikiLeaks: Julian Assange's lawyer denounces Swedish arrest warrant as 'political stunt'</t>
  </si>
  <si>
    <t>North Korea fattens up people for the family reunions between Koreas</t>
  </si>
  <si>
    <t>BBC summary of what has been learned from the leaked US embassy cables</t>
  </si>
  <si>
    <t>WikiLeaks: Australia's Kevin Rudd told the US that force might be needed to integrate China into the international community if "everything went wrong".</t>
  </si>
  <si>
    <t xml:space="preserve">Leaked cables show Saudi minister of petroleum helped craft toothless Copenhagen climate accord </t>
  </si>
  <si>
    <t>John Pilger - Wikileaks - The War You Don't See: Award winning journalist speaks about the absurdities put forward by members of the American government</t>
  </si>
  <si>
    <t xml:space="preserve">WikiLeaks's main server in France has gone offline, say Swiss supporters </t>
  </si>
  <si>
    <t>The roof falls in on Ireland's Millionaires Row. Shrewsbury Road in Dublin was the sixth most expensive street in the world. Now, post-crash, homes have been abandoned and the tycoon residents have run for the hills</t>
  </si>
  <si>
    <t>Iran tells neighbours 'We'll never use force against you' - "We have never used our force against our neighbours and never will because our neighbours are Muslims," said Iran's foreign minister, Manouchehr Mottaki.</t>
  </si>
  <si>
    <t>Ex-Colombian drug smuggler relates how he piloted custom-built submersibles that can transport three-and-a-half tons of pure cocaine to  US</t>
  </si>
  <si>
    <t>KEVIN Rudd warned Hillary Clinton to be prepared to use force against China ''if everything goes wrong" --Wikileaks Cables</t>
  </si>
  <si>
    <t>Mexican troops captured a 14-year-old U.S. citizen that specialized in be-headings as an assassin for one of Mexico's most vicious drug gangs. He admits to killing four people, earning $2,500 for each murder.</t>
  </si>
  <si>
    <t>Swiss Post considers whether to close the Postfinance bank account opened by Wikileaks founder Julian Assange</t>
  </si>
  <si>
    <t>Should We Blame the United States? No, Blame Can. . .Iran!</t>
  </si>
  <si>
    <t>Pakistani cleric says if the government does not hang a Christian mother convicted of blasphemy against Islam, then his mosque will offer a reward of $6,000 to anyone who kills her</t>
  </si>
  <si>
    <t>WikiLeaks: Leaked US cables portray Chinas leadership obsessed with threat posed by the Internet to their grip on power  and by the opportunities it offered them, through hacking, to obtain secrets stored in US computers</t>
  </si>
  <si>
    <t>WikiLeaks's French server goes offline</t>
  </si>
  <si>
    <t>Palestinian firefighters help Israel: "I hope it could be a good opening for cooperation, more humanitarian assistance, and peace" says Ibrahim Ayish, Palestinian firefighters' team leader.</t>
  </si>
  <si>
    <t>2010-12-04</t>
  </si>
  <si>
    <t>Paypal bans Wikileaks just before midnight Friday</t>
  </si>
  <si>
    <t xml:space="preserve">Wikileaks is not dead, only the url.  you can access </t>
  </si>
  <si>
    <t xml:space="preserve">Wikileaks Cables - Leading Chinese politician </t>
  </si>
  <si>
    <t>UK. People invade stores in push for government to tax the rich and big companies more instead of making budget cuts</t>
  </si>
  <si>
    <t>Pakistan Judge Upholds Right of WikiLeaks to Publish Freely</t>
  </si>
  <si>
    <t>US army warns soldiers in Iraq against viewing WikiLeaks</t>
  </si>
  <si>
    <t>"As part of efforts to block the release of documents obtained by WikiLeaks, there is an escalating campaign, led by the US government, to bring down the organizations web site."</t>
  </si>
  <si>
    <t>Russias Shadow War on Georgia, WikiLeaked</t>
  </si>
  <si>
    <t>Why Farmers Are Flocking to Manure - Chemical fertiliser prices are rising. Supplies of potash from Canada are dwindling. Farmers may be forced back to using "something so repugnant that the word itself was scrubbed from polite conversation"</t>
  </si>
  <si>
    <t>"Wet work" in Iran: Prof. Majid Shahriari, who died when his car was attacked in North Tehran Monday, Nov. 29, headed the team Iran established for combating the Stuxnet virus rampaging through its nuclear and military networks</t>
  </si>
  <si>
    <t>WikiLeaks: Gadaffi nearly caused nuclear disaster after UN tent snub</t>
  </si>
  <si>
    <t>WikiLeaks cables: Yemen offered US 'open door' to attack al-Qaida on its soil</t>
  </si>
  <si>
    <t>Wikileaks files show UK considered 'paranoid' by US</t>
  </si>
  <si>
    <t xml:space="preserve">Why Amazon Caved - </t>
  </si>
  <si>
    <t>Harvard researcher discusses Amazon's decision to boot Wikileaks. Highlights contradiction that</t>
  </si>
  <si>
    <t xml:space="preserve"> whereas we think of internet as public space</t>
  </si>
  <si>
    <t>AstraZeneca raided in EC competition investigation. Europe's competition watchdog has raided a string of pharmaceutical companies including AstraZeneca over possible collusion in delaying the introduction of cheap, generic drugs.</t>
  </si>
  <si>
    <t xml:space="preserve"> Irish Goverment Will Be Decimated In Election </t>
  </si>
  <si>
    <t>The next war in the Ivory Coast: World leaders have criticised a decision by Cote D'Ivoire's constitutional court to reverse the results of Sunday's vote, warning that it could plunge the country back into civil war</t>
  </si>
  <si>
    <t>Easter Island land dispute clashes leave dozens injured</t>
  </si>
  <si>
    <t>Do Ask, Must Tell - You won't believe what the Turkish military makes gay recruits do</t>
  </si>
  <si>
    <t>Carne Ross, former British Ambassador to the U.N., mocked and derided Keller (editor of NY Times) for being guided by the U.S. Government's directions on what should and should not be published</t>
  </si>
  <si>
    <t>Lebanon 'gave Israel army tips' on how they might defeat Hezbollah.</t>
  </si>
  <si>
    <t>Only 51 percent of Israelis said that Jewish and Arab citizens should have equal rights. 33% supported putting Arabs in internment camps if war breaks out.</t>
  </si>
  <si>
    <t>North Korea's Kim Jong-un: Portrait of a leader in the making</t>
  </si>
  <si>
    <t>""After almost half a century of Israeli occupation its Palestinian population has shrunk from over 200,000 to fewer than 60,000. . On a nearby wall, someone had daubed in Hebrew: Bless God for not making me a gentile."</t>
  </si>
  <si>
    <t xml:space="preserve">BBC Radio debate about what the future bodes for </t>
  </si>
  <si>
    <t>2010-12-03</t>
  </si>
  <si>
    <t>WikiLeaks vanishes from web as US company removes DNS support | Media | guardian.co.uk</t>
  </si>
  <si>
    <t xml:space="preserve">Chinese drive their new motorcycles and cars like they are still on bikes. Disaster results. </t>
  </si>
  <si>
    <t>Mexican police chief who took the job men didnt want is shot dead</t>
  </si>
  <si>
    <t>Assange not actually accused of Rape. Dude just didn't use a Condom and is being busted by some random Exclusive-to-Sweeden law.</t>
  </si>
  <si>
    <t>You've heard the talking point: there's nothing we didn't know in the leaks. Well the German Foreign Minister's chief of staff was just fired because they showed he was spying for Uncle Sam.</t>
  </si>
  <si>
    <t>Russia, Qatar win race to host World Cups</t>
  </si>
  <si>
    <t>Brazil recognizes Palestinian state - based on borders at the time of Israel's 1967 conquest of the West Bank!</t>
  </si>
  <si>
    <t>Want to know what actually happened between Julian Assange, the women he was with, and the accusations of rape? Read this story that actually includes the police report from Sweden. Rape? No. A woman scorned? Absolutely.</t>
  </si>
  <si>
    <t>Julian Assange: "The Cable Gate archive has been spread, along with significant material from the US and other countries to over 100,000 people in encrypted form. If something happens to us, the key parts will be released automatically."</t>
  </si>
  <si>
    <t>PM Vladimir Putin speaking English.  I don't why this was interesting to me, but it was.</t>
  </si>
  <si>
    <t>WikiLeaks is Back in Switzerland</t>
  </si>
  <si>
    <t>Is it just me or does the BBC News and television network seem more neutral and less opinionated than US news networks and television?</t>
  </si>
  <si>
    <t>WikiLeaks cables reveal how US manipulated climate accord</t>
  </si>
  <si>
    <t>I think Reddit needs a "Good News" subreddit.</t>
  </si>
  <si>
    <t>The British are protesting US plans to extradite Gary McKinnon, a hacker with Asperger's Syndrome who accessed Department of Defense computers.</t>
  </si>
  <si>
    <t>Germany accuses US over 'missing' Afghan funds, WikiLeaks cables show - Berlin claims that 50m contribution disappeared into US treasury coffers with 15% 'administrative fee' taken by army</t>
  </si>
  <si>
    <t>WikiLeaks cables claim first scalp as German minister's aide is sacked - Helmut Metzner admitted acting as a mole for the US embassy during negotiations to form a government.</t>
  </si>
  <si>
    <t xml:space="preserve">South Korea to bomb the bejesus out of North Korea if they attack again. </t>
  </si>
  <si>
    <t>Live Q&amp;amp;A with Julian Assange (1300GMT)</t>
  </si>
  <si>
    <t>WikiLeaks: France adds to US pressure to ban website - French companies are banned from hosting websites that have been deemed "criminal" and "violate the confidentiality of diplomatic relations."</t>
  </si>
  <si>
    <t>Wikileaks.org no longer exists. Domain now hosted in Switzerland as wikileaks.ch</t>
  </si>
  <si>
    <t>A "leading Chinese academic said the North's attack was a misjudgment for which it would pay a high price. 'The immediate cost might be military strike..the longer-term cost might be large-scale war, resulting in the disappearance of North Korea as a country,' Renmin University's Pang Zhongying said</t>
  </si>
  <si>
    <t>"Spain has closed almost its entire airspace after air traffic controllers called in sick en masse."</t>
  </si>
  <si>
    <t>Breaking : Amazon defies western democracies.</t>
  </si>
  <si>
    <t>Lebanese Newspaper Publishes U.S. Cables Not Found on WikiLeaks</t>
  </si>
  <si>
    <t>2010-12-02</t>
  </si>
  <si>
    <t>If you truly support WikiLeaks, why not support Bradley Manning, the US solider who leaked the documents in the first place?</t>
  </si>
  <si>
    <t>Monsanto GMO sugarbeets to be destroyed, court concludes USDA illegally approved biotech crop</t>
  </si>
  <si>
    <t>Wikileaks Cables Reveal That Canada Is Boring</t>
  </si>
  <si>
    <t>Julian Assange and one of the most relevant and intelligent speeches ever...the Oslo Freedom Forum speech</t>
  </si>
  <si>
    <t xml:space="preserve">Not the Onion: Nigeria to charge Dick Cheney in $180 million bribery case, issue Interpol arrest warrant </t>
  </si>
  <si>
    <t>Britain allowed USA to store cluster bombs on its territory despite international ban</t>
  </si>
  <si>
    <t xml:space="preserve">Avoiding US Censorship, Torrent Sites May Flee To China  </t>
  </si>
  <si>
    <t xml:space="preserve">Missing The Point Of WikiLeaks - </t>
  </si>
  <si>
    <t>With or without Julian Assange</t>
  </si>
  <si>
    <t xml:space="preserve"> future large leaks are inevitable. The technology is out there. That's good</t>
  </si>
  <si>
    <t>Russia Below The Surface - At last, an unflinching account of corruption in Russia. Drawn from Wikileaks cables, in which diplomats say privately what no reputable source would say publicly. The crooks are the government. And vice-versa</t>
  </si>
  <si>
    <t xml:space="preserve">Cuba to gradually embrace Capitalism </t>
  </si>
  <si>
    <t>Atlantic bluefin tuna on the brink of collapse: WWF teamed up with supermarket chains and restaurants to press countries to set stricter fishing regulations for bluefin tuna</t>
  </si>
  <si>
    <t>WikiLeaks an American conspiracy, Afghans say</t>
  </si>
  <si>
    <t>WikiLeaks cables: Alexander Litvinenko murder 'probably had Putin's OK'</t>
  </si>
  <si>
    <t>Perhaps the reason North Korea stopped shelling is because SK bloodied their nose with its return fire.</t>
  </si>
  <si>
    <t xml:space="preserve"> self-styled 'hacktivist for good' who claimed to have carried out the denial of service attacks which took down WikiLeaks over the weekend has been raided by police.</t>
  </si>
  <si>
    <t xml:space="preserve">WikiLeaks cables: Secret deal let Americans sidestep </t>
  </si>
  <si>
    <t>Unpluggable: How WikiLeaks embarrassed and enraged America, gripped the public and rewrote the rules of diplomacy</t>
  </si>
  <si>
    <t>Only 17% of the public believes the Israel's self-definition as a democracy should take precedence over its self-definition as Jewish</t>
  </si>
  <si>
    <t>New WikiLeaks revelations show Ireland blocking U.S. ammunition transfers to Israel after the Second Lebanon War in 2006</t>
  </si>
  <si>
    <t>Ambassador reports Sri Lankan President responsible for "alleged war crimes"</t>
  </si>
  <si>
    <t xml:space="preserve">Man killed with crossbow at Toronto library - </t>
  </si>
  <si>
    <t>The man was pronounced dead at the scene after being struck down by the projectile</t>
  </si>
  <si>
    <t xml:space="preserve"> known as a bolt</t>
  </si>
  <si>
    <t>Boss orders female staff to wear red bracelets when they are on their periods</t>
  </si>
  <si>
    <t>Julian Assange, defending our democracies (despite their owners' wishes)</t>
  </si>
  <si>
    <t>WikiLeaks expose US tactic to ignite clash among Muslim nations: ex-Pak Army chief</t>
  </si>
  <si>
    <t>Despite accusations that Julian Assange is on the run, The Independent has learnt that Scotland Yard has known his whereabouts for more than a month but has yet to receive official instructions to arrest him.</t>
  </si>
  <si>
    <t>2010-12-01</t>
  </si>
  <si>
    <t>Noam Chomsky on declaring Wikileaks a 'terrorist organization': "Outlandish. ... One of the major reasons for government secrecy is to protect the government from its own population."</t>
  </si>
  <si>
    <t>And suddenly the Julian Assange rape claims reappear...</t>
  </si>
  <si>
    <t>North Korea 'likely to attack again'</t>
  </si>
  <si>
    <t xml:space="preserve">Sweden celebrates 100 years with no capital </t>
  </si>
  <si>
    <t>Back in 2009, Assange: We've got 5GB of Bank of America leaks</t>
  </si>
  <si>
    <t>Iraq spent $85Mill. on a detector for guns, ammunition, drugs, truffles, bodies, and ivory. They were unpowered and worked on the same principle as a Ouija board.  Now they realize they don't work, but are still using them.</t>
  </si>
  <si>
    <t>Wikileaks:  Israel Overestimating Iranian Nuclear Program</t>
  </si>
  <si>
    <t>The Arctic ice is melting and what are northern countries doing? Racing for resources.</t>
  </si>
  <si>
    <t>WikiLeaks cables: Pakistan opposition 'tipped off' Mumbai terror group</t>
  </si>
  <si>
    <t>(too funny:) "Iran outraged as Star of David revealed on airport"</t>
  </si>
  <si>
    <t xml:space="preserve">10 Conversations That Just Got a Little More Awkward </t>
  </si>
  <si>
    <t>Switzerland has voted to automatically expel foreign residents convicted of certain crimes</t>
  </si>
  <si>
    <t>China, one of the biggest Internet censors, took no chances and blocked WikiLeaks website amid embarrassing claims made in leaked U.S. diplomatic memos posted there</t>
  </si>
  <si>
    <t>China Blocks UN Action Against North Korea</t>
  </si>
  <si>
    <t>Moscow's Bid to Blow Up WikiLeaks</t>
  </si>
  <si>
    <t>Russia will build up forces without New START, Putin says</t>
  </si>
  <si>
    <t xml:space="preserve">Wikileaks: "Venezuelan Intelligence Services (DIM </t>
  </si>
  <si>
    <t>operations against [US] Embassy staff</t>
  </si>
  <si>
    <t xml:space="preserve"> as well as </t>
  </si>
  <si>
    <t>Woah, now wikileaks reveals dirt on russia - WikiLeaks cables condemn Russia as 'mafia state'</t>
  </si>
  <si>
    <t>Lawyer: Assange is being persecuted in Sweden</t>
  </si>
  <si>
    <t>It's Probably a Stretch, But Assange Should Probably Stay Out of the US and UK</t>
  </si>
  <si>
    <t xml:space="preserve">Russia will have to build up its nuclear forces if the United States fails to ratify the New Strategic Arms Reduction Treaty the two countries signed this year, Russian Prime Minister Vladimir Putin </t>
  </si>
  <si>
    <t>"A senior Spanish investigator alleged to the US that Moscow's strategy was to use 'organised crime groups to do whatever the government of Russia cannot acceptably do as a government'. Recent operations included gun-running to the Kurds 'in an attempt to destabilise Turkey' and 'arms trafficking'..</t>
  </si>
  <si>
    <t>WikiLeaks Assange mother says she does not want him "hunted down and jailed"</t>
  </si>
  <si>
    <t>Hamas says it would honor a referendum on peace with Israel</t>
  </si>
  <si>
    <t xml:space="preserve">wikileaks:xMossad chief calling to use UN tribunal on the  assassination of Hariri to pressure foes to achieve Israel political goals </t>
  </si>
  <si>
    <t>2010-11-30</t>
  </si>
  <si>
    <t>Ecuador offers WikiLeak's founder Assange residency, no questions asked.</t>
  </si>
  <si>
    <t>Wikileaks cables reveal China 'ready to abandon North Korea'</t>
  </si>
  <si>
    <t>Jon Stewart on Saudi Arabia: "...we give them money for oil, that allows them to buy weapons from us with a little left over to fund terrorist groups that we must then send our military over to fight, which costs a lot of money and fuel...."</t>
  </si>
  <si>
    <t>A retired French electrician living on the Riviera has stunned the art world and left Picasso's heirs in "a state of shock" after coming forward with 271 undocumented works of Picasso....</t>
  </si>
  <si>
    <t>WikiLeaks' Next Target: Assange hints that they may soon be going after the people who torpedoed the world economy</t>
  </si>
  <si>
    <t>Add Iran to the list of nations with more progressive drug policies than the US. And the evidence that their policies are working is "overwhelming."</t>
  </si>
  <si>
    <t xml:space="preserve">Wikileaks evades hackers' DDoS with shift to </t>
  </si>
  <si>
    <t xml:space="preserve">- partly because the cables are not actually hosted </t>
  </si>
  <si>
    <t>Harpers - Despite El-Masris protests that he was not al-Masri, he was beaten, stripped naked, shot full of drugs, given an enema and a diaper, and flown first to Baghdad and then to the notorious salt pit, the CIAs secret interrogation facility in Afghanistan.</t>
  </si>
  <si>
    <t>China blocks access to WikiLeaks</t>
  </si>
  <si>
    <t>Chinese officials confirm that they want an "independent and peaceful reunification of the Korean peninsula" and cannot afford to give the North Korean regime the impression it has a blank cheque to act any way it wants.</t>
  </si>
  <si>
    <t>"Yes, I'm extremely dangerous for those who want to have instability in our region. I'm extremely dangerous for those who want to create new tensions," - Turkish Foreign Minister referring to Wikileaks disclosure..</t>
  </si>
  <si>
    <t>Double Kill: Two Iranian nuclear scientists assassinated by passing motorcyclists who attached magnetic bombs to their cars.</t>
  </si>
  <si>
    <t xml:space="preserve">Nasa scientist who testified at the trial of 114 activists who planned to break into a coal plant near Nottingham says their anger was justified. </t>
  </si>
  <si>
    <t>WikiLeaks boss Assange refused protection by Australian government as full investigation launched</t>
  </si>
  <si>
    <t>Cambridge University students refuse to abandon sit-in</t>
  </si>
  <si>
    <t>China 'backs Korean reunification' and 'would not stop the North's collapse,' according to leaked cable</t>
  </si>
  <si>
    <t>BBC News - Ecuador offers Wikileaks founder Assange residency</t>
  </si>
  <si>
    <t>Will My Breasts Blow Up this Airplane?</t>
  </si>
  <si>
    <t>Seoul, South Korea, prepares emergency shelters "amidst mounting tensions" in the Korean Peninsula</t>
  </si>
  <si>
    <t>Iran accuses West, Israel for assassinating nuclear scientist</t>
  </si>
  <si>
    <t>"North Korea is a very dangerous country . . . It's like having a rattlesnake living in the corner of your living room. You don't want to go over and mess with it; but at the same time, you're not sure how to get rid of it."</t>
  </si>
  <si>
    <t>South Korean defense minister Kim Tae-young on why the South's retaliation was delayed 13 minutes and not forceful enough, "This isn't StarCraft."</t>
  </si>
  <si>
    <t>Iran admits that the Stuxnet virus caused damage to their nuclear program</t>
  </si>
  <si>
    <t>Wikileaks Cablegate: Brazil frames suspected terrorists on narcotics charges</t>
  </si>
  <si>
    <t>Obama to Slovenia: "I'll talk to you for 20 minutes, but only if you take these prisoners off my hands."  You know you're a crappy country when you have to negotiate to even *talk* to the president, let alone get concessions.</t>
  </si>
  <si>
    <t>2010-11-29</t>
  </si>
  <si>
    <t>The hypocrisy of the media attack on Wikileaks - The traditional media has become so toothless it is reduced to attacking Wikileaks for doing its job properly.</t>
  </si>
  <si>
    <t>Wikileaks cable leak: Guardian</t>
  </si>
  <si>
    <t>WikiLeaks asked the US for help redacting potentially injurious information.  The US refused.</t>
  </si>
  <si>
    <t>"Defense Minister Kim Tae-young said Monday [November 29, 2010] that fighter jets and warships of South Korean and U.S. forces will immediately strike North Korean targets should the North launch an attack on the South's soil again."</t>
  </si>
  <si>
    <t>Inside North Korea - exclusive footage  -  video obtained exclusively by The Sunday Telegraph shows harrowing images of emaciated, fearful North Koreans suffering from food shortages and government oppression.</t>
  </si>
  <si>
    <t>WikiLeaks: Red Crescent (Red Cross) smuggled weapons for Iran in Lebanon</t>
  </si>
  <si>
    <t>Among the more epic stories out of the wikileaks cables - 75 year-old American escaped Iran riding a horse over a freezing Turkish mountain range</t>
  </si>
  <si>
    <t>The job of the media is not to protect power from embarrassment - It is for governments  not journalists  to guard public secrets, and there is no national jeopardy in WikiLeaks' revelations.</t>
  </si>
  <si>
    <t>Wikileaks: NY Times release</t>
  </si>
  <si>
    <t>Survey: More than one third of South African men admit to having committed rape. That is all.</t>
  </si>
  <si>
    <t>"South Korea's President, Lee Myung-bak, has taken responsibility for failing to protect the country and said the South would abandon its longstanding policy of not responding militarily to the North's hostile acts."</t>
  </si>
  <si>
    <t>BBC News - Iran nuclear scientist killed in bomb attack</t>
  </si>
  <si>
    <t>Wikileaks: US says Berlusconi is "feckless, vain, and ineffective as a modern European leader". Surely not</t>
  </si>
  <si>
    <t>Am I the only one surprised by the fact that the Prime Minister of Turkey is beating Jon Stewart, Stephen Colbert, and Julian Assange for Person of the Year?</t>
  </si>
  <si>
    <t>Europe OKs $112.53 billion Ireland bailout</t>
  </si>
  <si>
    <t>WikiLeaks: Ayatollah Khameni has terminal cancer</t>
  </si>
  <si>
    <t>Iranian nuclear scientist was killed and another injured when they and their wives were attacked by "terrorists"</t>
  </si>
  <si>
    <t>Asia Bibi, a Christian, has been sentenced to death after falling foul of the Pakistan's blasphemy law</t>
  </si>
  <si>
    <t>Rio's drug war [pics]</t>
  </si>
  <si>
    <t>France: Wikileaks Threatens Democracy - "Authority and democratic sovereignty are threatened by such practices," Francois Baroin said of the WikiLeaks release of classified U.S. documents. "If there was such a thing as a French WikiLeaks, we would have to be inflexible (in dealing with it)."</t>
  </si>
  <si>
    <t>Maybe the UN should look for a more neutral location for it's headquarters: WikiLeaks: US diplomats 'have been spying on UN leadership'</t>
  </si>
  <si>
    <t>Canadian Forces have for four years captured children accused of co-operating with the Taliban and transferred them to notorious Afghan security unit suspected of torture</t>
  </si>
  <si>
    <t>Sarkozy's war on journalism - Is the French government resorting to increasingly repressive measures to silence the press?</t>
  </si>
  <si>
    <t>China Makes Urgent Announcement: Calls For Emergency Six Nation Consultation On Korean Crisis, Says US/ROK Exercises Bringing War to Peninsula</t>
  </si>
  <si>
    <t xml:space="preserve">A Caucasus Wedding - </t>
  </si>
  <si>
    <t>Shrewd</t>
  </si>
  <si>
    <t xml:space="preserve"> funny</t>
  </si>
  <si>
    <t>2010-11-28</t>
  </si>
  <si>
    <t>Saudi Male Guardianship = Slavery. Year after year, the 42-year-old Saudi surgeon remains single, against her will. Her father keeps turning down marriage proposals, and her hefty salary keeps going directly to his bank account.</t>
  </si>
  <si>
    <t>Here we go again... Explosion sounds of artillery fire heard on Yeonpyeong Island, S. Korean official says</t>
  </si>
  <si>
    <t>Der Spiegel: Wikileaks to release 251,287 cables and 8,000 diplomatic directives, 1966-present, none classified as "top secret", only "secret"</t>
  </si>
  <si>
    <t>Chanos vs. China - The influential short-seller is betting that China's economy is about to implode in a spectacular real estate bust. A lot of people are hoping that Chanos - who called Enron right - is wrong this time.</t>
  </si>
  <si>
    <t>Wikileaks: Guardian coverage</t>
  </si>
  <si>
    <t>Wikileaks: The whole release is here</t>
  </si>
  <si>
    <t>North Korea's undercover journalists reveal misery of life in dictatorship: "With its ruthless dictator, network of forced labour camps and iron grip of its ruling party, North Korea is the last country one might expect to see a middle-aged woman berating a policeman for demanding a bribe."</t>
  </si>
  <si>
    <t xml:space="preserve">Wikileaks release: in Russia, fear of damage to future US relations </t>
  </si>
  <si>
    <t>Wikileaks documents show that China was indeed behind attacks on Gmail, US and SK have been talking about a collapsed NK, US has been bargaining with other countries for Guantnamo prisoners, Saudi remains the chief donors of terrorist groups, US clashed with Europe over human rights, and more!</t>
  </si>
  <si>
    <t xml:space="preserve">US embassy cables: Saudi king urges US strike on Iran </t>
  </si>
  <si>
    <t>WikiLeaks Archive - North Korea gave Iran powerful mid-range missiles capable of hitting Moscow; Obama gets China, Russia on board with much stricter Iranian sanctions</t>
  </si>
  <si>
    <t>this page is operated by the North Korean government</t>
  </si>
  <si>
    <t xml:space="preserve">WikiLeaked cable from Bob Gates: Russian </t>
  </si>
  <si>
    <t>Oops: S. Korean artillery mistakenly fired on DMZ</t>
  </si>
  <si>
    <t>Wikileaks: Saudi Arabia urges US attack on Iran</t>
  </si>
  <si>
    <t>South African government wants to use UAVs to hunt rhino poachers</t>
  </si>
  <si>
    <t>WikiLeaks Archive  Cables Uncloak U.S. Diplomacy - NYTimes.com</t>
  </si>
  <si>
    <t xml:space="preserve">WikiLeaks 'to highlight Putin and Berlusconi's special relationship' </t>
  </si>
  <si>
    <t>Wikileaks: US spying on UN leadership</t>
  </si>
  <si>
    <t>Cuba to send medical reinforcements to Haiti. "The new delegation brings the number of Cuban medical workers in the country to 1,300."</t>
  </si>
  <si>
    <t>New WikiLeaks files 'to reveal American criticism of Mandela'</t>
  </si>
  <si>
    <t>"As prophesied, the boy priest grew up to become one of Liberia's most notorious warlords: General Butt Naked."</t>
  </si>
  <si>
    <t>Wikileaks: Israel urged US to attack Iran</t>
  </si>
  <si>
    <t>China wants to resume talks aimed at denuclearizing North Korea amid rising military tensions surrounding the Korean Peninsula.</t>
  </si>
  <si>
    <t>Japan spots Chinese vessels near disputed islands: report</t>
  </si>
  <si>
    <t>2010-11-27</t>
  </si>
  <si>
    <t>Taliban: "...[The Americans] have no right to tell us about democracy and human rights. That's an Afghan issue and it will be decided by the Afghans.</t>
  </si>
  <si>
    <t>The Americans behave with arrogance ...They don't belong here. They are foreigners</t>
  </si>
  <si>
    <t xml:space="preserve"> outsiders."""</t>
  </si>
  <si>
    <t>"In what could be a crucial development, state-owned newspapers in China have blamed North Korea for this week's attack; one even editorialised that North Korea could be a country without a future. The North may have gone too far this time. . . ."</t>
  </si>
  <si>
    <t>Nigeria raids Halliburton, arrest 12 in bribery case.</t>
  </si>
  <si>
    <t>Hitchens defeats Blair in religion debate: "Is it good for the world to worship a deity that takes sides in wars and human affairs, to appeal to our fear and to our guilt - is it good for the world?"</t>
  </si>
  <si>
    <t xml:space="preserve">Canadian Senate pass government's crime bill, S-10, which institutes mandatory minimum sentences for a number of non-violent drug offenses, including a six-month sentence for growing five pot plants </t>
  </si>
  <si>
    <t>"The segregation of Jews and Arabs in Israel of 2010 is almost absolute. For those of us who live here, it is something we take for granted. But visitors from abroad cannot believe their eyes: segregated education, segregated businesses, separate entertainment venues"</t>
  </si>
  <si>
    <t>Thousands protest against Irish bailout | World news | guardian.co.uk</t>
  </si>
  <si>
    <t>Former Miss Universe tweeted "Tonight I want to ask you to join me in a prayer for peace, that these attacks between the Chinas do not make our situation worse."</t>
  </si>
  <si>
    <t xml:space="preserve">China warns U.S. to stay out of it's economic zone. </t>
  </si>
  <si>
    <t>The freeze being negotiated between the US and Israel is ultimately designed to legitimise illegal Jewish settlements.</t>
  </si>
  <si>
    <t>UK Police wants the power to shutdown websites: Lawyer "deeply concerned" about this proposal if it meant police could act before a conviction had been secured</t>
  </si>
  <si>
    <t xml:space="preserve">From the classified disasters diverted file: Libya tried to blackmail the world with weapons-grade uranium last year. </t>
  </si>
  <si>
    <t>US Diplomats say the person responsible for leaking the cables to Wikileaks has been arrested, according to Italy's Foreign Minister.</t>
  </si>
  <si>
    <t>Mining below Johannesburg left huge pit now rapidly filling with blood red water. Millions of gallons of the toxic water is rising at rate of 50 ft a month</t>
  </si>
  <si>
    <t>North Korea accused South Korea of using civilians as human shields around artillery positions on an island attacked by the North</t>
  </si>
  <si>
    <t>South Korea Marines vow 'thousand-fold' revenge as protesters demand tougher response</t>
  </si>
  <si>
    <t>Study: More than 1 in 3 South African men admit to rape</t>
  </si>
  <si>
    <t>Reddit, can you help spread the news of this protest event to the US before December 7th? Its pretty big in Europe but we need you guys in as well!</t>
  </si>
  <si>
    <t>Missing radioactive rods found by FedEx</t>
  </si>
  <si>
    <t>Ipsos Reid poll: The world is deeply divided on the question of whether religion is a force for good in the world - Saudis agree but not the Swedish</t>
  </si>
  <si>
    <t xml:space="preserve">Chinese pupils trash dinner hall in protest at cost of meals </t>
  </si>
  <si>
    <t>Brazil police 'retake' Rio slum</t>
  </si>
  <si>
    <t>Portugal passes austerity budget as speculative attack on Spain intensifies. "The European debt crisis intensified Friday, as speculators continued their latest attacks on Spain and Portugal. Meanwhile tensions rose between Germany and European officials over..."</t>
  </si>
  <si>
    <t>Haiti spirals into violence: Campaign teams attacked, journalists ambushed and murders have spiked ahead of Haiti elections</t>
  </si>
  <si>
    <t>US expecting 'worst case' Wikileaks release</t>
  </si>
  <si>
    <t>2010-11-26</t>
  </si>
  <si>
    <t>"I didn't understand quite how bad things had become in this country until I saw armed cops being deployed against schoolchildren in the middle of Whitehall."</t>
  </si>
  <si>
    <t>Pregnant woman survives after being stabbed 24 times, shot in the leg, and dumped in a ravine.  Oh and the baby made it as well.</t>
  </si>
  <si>
    <t xml:space="preserve">Iceland allowed it's banks to fail - and is doing all </t>
  </si>
  <si>
    <t>Video footage shows mounted police charging a crowd of UK student protesters during this week's tuition fees demonstration. Met police issue denial but witnesses tell of terrifying ordeal</t>
  </si>
  <si>
    <t>'Artillery fire' heard near South Korea island [11/26]</t>
  </si>
  <si>
    <t>Russia finally admits Stalin did order massacre of Polish officers</t>
  </si>
  <si>
    <t>Student protests: video shows mounted police charging London crowd</t>
  </si>
  <si>
    <t>Iceland to elect citizens' panel to rewrite constitution</t>
  </si>
  <si>
    <t>'Wikileaks documents show Turkey helped al-Qaida' - Wikileaks is planning to release files that show Turkey has helped al-Qaida in Iraq, according to London-based daily Al-Hayat. The newspaper also reported that the US helped the PKK, a Kurdish rebel organization.</t>
  </si>
  <si>
    <t>The IMF riot is painfully predictable. When a nation is, "down and out, [the IMF] takes advantage and squeezes the last pound of blood out of them.</t>
  </si>
  <si>
    <t>"If the eurozone falls apart, it will be because Germany did not do enough to save it. If the eurozone is saved, it will be thanks to Germany. This is the greatest challenge to German statecraft since the country was peacefully united 20 years ago."</t>
  </si>
  <si>
    <t>Russian Parliament finally admits Stalin ordered Katyn Massacre</t>
  </si>
  <si>
    <t>"If Germany realizes that it faces never-ending, and ever-rising, costs to keep the euro zone intact, and that the victim states will not ditch the euro of their own volition, it might be pushed into a radical move: Remove itself from the euro zone and put the mark back into action."</t>
  </si>
  <si>
    <t>Dear Reddit, I've never hated my country or its people more than I do today.</t>
  </si>
  <si>
    <t>Is anyone else getting a little nervous about the horrible timing of this Korea situation and the Wikileaks release, said to be damning to the US?</t>
  </si>
  <si>
    <t>Israeli soldiers who made Palestinian boy search 'bomb' bags are freed</t>
  </si>
  <si>
    <t>"We're going to have a system where the middle classes are discouraged from breeding because it's jolly expensive  But for those on benefits, there is every incentive. Well, that's not very sensible."</t>
  </si>
  <si>
    <t>Mass Exodus From Finnish Church: During a recent live televised debate church representatives called homosexuality a "sin" and questioned gay couples ability to raise a family</t>
  </si>
  <si>
    <t>Iceland elects ordinary folk to draft constitution</t>
  </si>
  <si>
    <t>Flying in Europe? Don't fear a pat-down, as European Union governments take different approach than US to airport security</t>
  </si>
  <si>
    <t>The Pirate Bay Appeal Verdict: Sadly, Guilty Again!</t>
  </si>
  <si>
    <t xml:space="preserve">N. Korea warns planned U.S.-S. Korea exercises bring peninsula 'closer to brink of war' as Seoul names new defense chief </t>
  </si>
  <si>
    <t xml:space="preserve">The costs and consequences of the single </t>
  </si>
  <si>
    <t>Italian students swarmed the Colosseum in Rome and the Leaning Tower of Pisa as part of nationwide protests against proposed budget cuts in the university system</t>
  </si>
  <si>
    <t>South Korea defense minister quits</t>
  </si>
  <si>
    <t>2010-11-25</t>
  </si>
  <si>
    <t>Three teenage boys have been rescued after drifting in the Pacific Ocean for 50 days in a small boat. The boys had started drinking seawater and had eaten just one seagull during their ordeal.</t>
  </si>
  <si>
    <t>Chinese villagers 'descended from Roman soldiers'</t>
  </si>
  <si>
    <t>Georgian Delegation Hires 80 Prostitutes during Lisbon NATO summit</t>
  </si>
  <si>
    <t>Erdogan: Turkey will not remain silent if Israel attacks Lebanon</t>
  </si>
  <si>
    <t>Pressure mounts on Pakistan's president to pardon Christian woman sentenced to death for blasphemy</t>
  </si>
  <si>
    <t>Chief Ministers for 20 years have been giving away prime real estate to relatives, servants, drivers, maids! Each property costs more than US$ 440,000!</t>
  </si>
  <si>
    <t>South Korea to bolster troops against Pyongyang</t>
  </si>
  <si>
    <t>Armoured carriers enter Brazil slum as security forces prepare to take on drug gangs.</t>
  </si>
  <si>
    <t>Former President charged with raping former employee while serving as tourism minister, sexually assaulting two others as president, and obstructing justice</t>
  </si>
  <si>
    <t>North Korea warned of additional military attacks if South Korea makes "reckless military provocations again"</t>
  </si>
  <si>
    <t>Israeli activists say Jerusalem police are kidnapping children, interrogating kids as young as 8 years old</t>
  </si>
  <si>
    <t>Boys alive after 50 days adrift in Pacific</t>
  </si>
  <si>
    <t xml:space="preserve">South Korean Defence Minister Resigns </t>
  </si>
  <si>
    <t>Europe's debt contagion could spread from Ireland to Portugal  and then Spain</t>
  </si>
  <si>
    <t>Worse than Fritzl: Argentine fathers 10 children with his daughter</t>
  </si>
  <si>
    <t xml:space="preserve">This week, an international commission is meeting to determine the fate of the Atlantic bluefin. Experts estimate the Atlantic bluefin population has declined up to 85% from its original numbers </t>
  </si>
  <si>
    <t>Obama's humiliating offer to Netanyahu: it was made thanks to Dennis Ross (the President's top Middle East adviser), who seems to think that an "all carrots, no sticks" policy is the best way to deal with Bibi. He's wrong.</t>
  </si>
  <si>
    <t>BRIC leaders discuss "multipolar" world order, including alternatives to the U.S. dollar as global reserve currency</t>
  </si>
  <si>
    <t>Mexico drugs baron admits tourist deaths mistake</t>
  </si>
  <si>
    <t>Brazil Marines join slum battles, 30 people killed</t>
  </si>
  <si>
    <t>Looked at the picture. Read the quote, "I will never let you go when I see your soul in the afterlife." Stop, tears. Stop.</t>
  </si>
  <si>
    <t>Superbug reported in DK</t>
  </si>
  <si>
    <t>Ireland to rise again, with or without the euro.</t>
  </si>
  <si>
    <t xml:space="preserve">North Korea threatens more attacks on South </t>
  </si>
  <si>
    <t>News Corps paywall around "the Times" is paying off wonderfully. Readership has dropped by 99.9% and most of those get it free with a print subscription.</t>
  </si>
  <si>
    <t>2010-11-24</t>
  </si>
  <si>
    <t>All 29 trapped New Zealand miners are believed to be dead following a second explosion in the Pike River Coal mine</t>
  </si>
  <si>
    <t>U.S. aircraft carrier heads for Korean waters as South Korea warns North Korea of "enormous retaliation"</t>
  </si>
  <si>
    <t>Swedish cartoonist not afraid after new death threat: "It's too cold and there is too much snow for someone to try an amateur terrorist act."</t>
  </si>
  <si>
    <t>It has begunChina and Russia drop U.S. Dollar in favor of their own currencies for bilateral trade.</t>
  </si>
  <si>
    <t>'S. Korea may strike N. Korea's missile base'</t>
  </si>
  <si>
    <t>British national student walkouts begin at 11:00am today</t>
  </si>
  <si>
    <t>100 years since the last Swedish execution - Today it is exactly 100 years ago since the last execution was conducted in Sweden. It was the first, and last, time a guillotine was used as a form of execution.</t>
  </si>
  <si>
    <t>Iranian 'self-developed' S-300 anti-aircraft missiles: oil drums welded together thrown in the back of a truck</t>
  </si>
  <si>
    <t>China, Russia to stop using the US Dollar for bilateral trade</t>
  </si>
  <si>
    <t>North Korea: South attacked us first</t>
  </si>
  <si>
    <t>People who make large donations to political parties expect to gain influence and shape future policy, and it is "absolutely natural and unobjectionable" for them to do so, a major donor to the Conservative party said today</t>
  </si>
  <si>
    <t>Ireland unveils tough austerity plan</t>
  </si>
  <si>
    <t>Can anybody tell me whether this is true or false? RT news claims S.Korea has admitted to firing the first shot; I can't find any substantiating evidence, but would like to be sure.</t>
  </si>
  <si>
    <t>Ten people suspected of planning terrorist attacks in Belgium were arrested in Belgium, Germany and the Netherlands on Tuesday. The raids were the culmination of months of investigation into international jihadist activities.</t>
  </si>
  <si>
    <t>North Korea's well-rehearsed performance: As the smoke clears, the US and South Korea scramble to respond</t>
  </si>
  <si>
    <t>The world's first tiger summit wrapped up today with donor pledges of almost $330m aimed at making the great cat worth more alive than dead.</t>
  </si>
  <si>
    <t xml:space="preserve">Saudi Employer Hacks Off Maid's Lips </t>
  </si>
  <si>
    <t xml:space="preserve">UN General Assembly Votes To Allow Gays To Be Executed Without Cause...  </t>
  </si>
  <si>
    <t>Cool Associated Press interactive infographic about the North vs. South Korean military matchup</t>
  </si>
  <si>
    <t>Seismic change in The Vatican's stance on condoms confirmed. "You cannot anymore raise the objection that any use of the condom is an intrinsic evil.</t>
  </si>
  <si>
    <t>Iran's parliament revealed it planned to impeach President Mahmoud Ahmadinejad but refrained under orders from Supreme Leader Ayatollah Ali Khamenei, exposing a deepening division within the regime.</t>
  </si>
  <si>
    <t>29 miners confirmed dead after New Zealand mine explosion :(</t>
  </si>
  <si>
    <t>Irish unveil harshest cuts, tax hikes in history ~ Preview of what is in store for the US?</t>
  </si>
  <si>
    <t>Putin Says Russian Yuan Trade to Start Next Month</t>
  </si>
  <si>
    <t>China, Russia quit dollar in trade settlement</t>
  </si>
  <si>
    <t>2010-11-23</t>
  </si>
  <si>
    <t>North Korea has fired several artillery shells across its western maritime border, prompting return fire from South Korea</t>
  </si>
  <si>
    <t>Americans favor end of sanctions against Cuba by 2-1 margin, but count on GOP to stall any freedom to travel bills</t>
  </si>
  <si>
    <t>"I am urging you Iranians in Sweden to please email Ericsson and object and say, 'Why are you selling the Iranian government software with which it can control its people'," Nobel Peace laureate Shirin Ebadi said.</t>
  </si>
  <si>
    <t>India deploys 36,000 extra troops on Chinese border</t>
  </si>
  <si>
    <t>South Korean island of Yeongpyeong, after the firing of North Korean artillery - Photos</t>
  </si>
  <si>
    <t>Kuwait bans the use of DSLR cameras in public places by anyone other than accredited journalists.</t>
  </si>
  <si>
    <t>North Korea fires artillery onto South Korean island. Reports saying South Korea firing back.</t>
  </si>
  <si>
    <t>378 trampled to death in Cambodia. (Nov 23, 2010)</t>
  </si>
  <si>
    <t xml:space="preserve">Israel Defense Forces uses Facebook to catch 1,000 draft-dodging women who avoid military service by declaring that they're religiously observant </t>
  </si>
  <si>
    <t>N. Korea shells S. Korean island.</t>
  </si>
  <si>
    <t>Veterans: Soviets in Afghanistan - More than 600,000 troops participated in the Soviet Union's decade-long war in Afghanistan, the USSR's largest military operation since WWII. Yet for many in...former Soviet countries, the conflict is one they would rather forget and is regarded with humiliation.</t>
  </si>
  <si>
    <t>BBC News - German Army to Suspend Conscription in 2011</t>
  </si>
  <si>
    <t>Hm.  South Korea just said that it will only retaliate if there are "additional provocations".  Sounds like they've swallowed that frog - bravo for them</t>
  </si>
  <si>
    <t xml:space="preserve">South Korea threatens to launch missiles at North Korea after deadly clash. </t>
  </si>
  <si>
    <t>ABSURD: Kuwait bans all photography, except for use by journalists</t>
  </si>
  <si>
    <t xml:space="preserve">Mexican hitman's chilling tale </t>
  </si>
  <si>
    <t>North Korea opens fire on inhabited South Korean island 14 Soldiers and 2 Civilians injured, South Korea returns fire</t>
  </si>
  <si>
    <t>Two South Korean marines have reportedly died now. Here is the first video footage of the North Korean artillery fire that did it.</t>
  </si>
  <si>
    <t>For months, the secret talks unfolding between Taliban and Afghan leaders to end the war appeared to be showing promise, if only because of the appearance of a certain insurgent leader at one end of the table, who has now turned out to be an impostor.</t>
  </si>
  <si>
    <t xml:space="preserve">Meanwhile, in North Korea.."In a military provocation, the South Korean puppets started firing over the region of the Yeonpyeong Island in the Chosun West Sea from 13:00, despite our repeated warnings. </t>
  </si>
  <si>
    <t xml:space="preserve">Four S. Korean soldiers wounded by N. Korean artillery fire: military officials </t>
  </si>
  <si>
    <t>'A Large Proportion of Catholic Clerics and Trainee Priests Are Homosexual' - David Berger, a gay theologian who has written a book about his experiences as a senior theologian in the Catholic Church, speaks to SPIEGEL about homophobia and the church's shift to the right.</t>
  </si>
  <si>
    <t>Secret maritime history of the Aborigines in settling of Australia</t>
  </si>
  <si>
    <t xml:space="preserve">NATO's top civilian envoy to Afghanistan: Kids safer in Afghan cities than NYC </t>
  </si>
  <si>
    <t>Somali Piracy Is a Problem for the World</t>
  </si>
  <si>
    <t>2010-11-22</t>
  </si>
  <si>
    <t>Tim Berners-Lee, creator of the world wide web, warns that we need to defend the web, or else it could break up into fragmented islands, led by Apple, Facebook and Google.</t>
  </si>
  <si>
    <t>BBC News - Tigers threatened by extinction as only 3,000 left</t>
  </si>
  <si>
    <t>Vladimir Putin and World Bank chief stage a campaign to double the number of tigers in the wild by 2022, the highest level political meeting to ever discuss a single species.</t>
  </si>
  <si>
    <t>A Russia Today news crew has been detained in the U.S. as they filmed a rally near a military training academy dubbed by critics the 'School of Assassins'. A cameraman and a correspondent have been taken into custody in the state of Georgia, along with a number of activists.</t>
  </si>
  <si>
    <t>WTF...Vatican directive on child protection wont make abuse reporting mandatory</t>
  </si>
  <si>
    <t>29 Miners trapped in a coal mine in New Zealand. Haven't been heard from in 3 days. Rescuers are yet to enter the mine.</t>
  </si>
  <si>
    <t>At least 339 people killed in stampede in Cambodia's Water Festival</t>
  </si>
  <si>
    <t>'These are human beings we are dealing with' -- Fighting Prisoner Rape in South Africa</t>
  </si>
  <si>
    <t>Gallery of photos from November 15th apartment fire in Shanghai, which claimed 58 people [pics]</t>
  </si>
  <si>
    <t>[6 year old] A-Long doesnt actually believe that there is anything bad about living alone, because he has Old Black.</t>
  </si>
  <si>
    <t>Ireland is having a Lehmans moment: The next 24 hours will be vital  and not just for Ireland.</t>
  </si>
  <si>
    <t>Iraq has run out of money to pay for widows' benefits, farm crops and other programs for the poor, the parliament leader on Sunday told lawmakers who have collected nearly $180,000 so far this year in one of the world's most oil-rich nations.</t>
  </si>
  <si>
    <t xml:space="preserve">Ireland fears civil unrest as bank crisis deepens </t>
  </si>
  <si>
    <t>Cell ringtone sparks Indonesian tribal war</t>
  </si>
  <si>
    <t>Cuba cutting everything but security - Cuba is making drastic cuts in public employment and spending but not in its security apparatus, Communist Party documents show.</t>
  </si>
  <si>
    <t>Chihuahua, Mexico - Cartels threaten to hurt students if teachers don't give up their Christmas Bonuses</t>
  </si>
  <si>
    <t>Japan's justice minister resigns after causing outrage for joking about how easy his job was.</t>
  </si>
  <si>
    <t>TSA Forces Woman To Cut Off Her Nipple Rings With Pliers (Video)</t>
  </si>
  <si>
    <t>US Embassy: Beijing Air Quality Is 'Crazy Bad' -- NPR</t>
  </si>
  <si>
    <t>Republic of Ireland confirms EU financial rescue deal</t>
  </si>
  <si>
    <t xml:space="preserve">WHO: A billion people cannot afford any health services, and paying for healthcare pushes about 100 million people a year into poverty </t>
  </si>
  <si>
    <t>Israeli Soldiers Avoid Jail in Human Shield Case - Truthdig</t>
  </si>
  <si>
    <t>Debt-Crippled Ireland Asks EU for Massive Bailout.</t>
  </si>
  <si>
    <t>Football betting now legal in Vietnam - The Ministry of Finance has decided to legalise football betting for two reasons. First, it wants have control over football betting, which - despite the ban - has been carried out on a massive scale...</t>
  </si>
  <si>
    <t>BBC News - North Korea nuclear plant confirms US suspicions</t>
  </si>
  <si>
    <t>2010-11-21</t>
  </si>
  <si>
    <t>An amsterdam artist overlayed modern photos of the city with WW2-time pictures she found at a flea market</t>
  </si>
  <si>
    <t>Pope Benedict says condom use justified - for male prostitutes</t>
  </si>
  <si>
    <t>UN removes sexual orientation from list of discriminatory grounds for executions - OKs executing gays.</t>
  </si>
  <si>
    <t>Rights group Amnesty International: The U.S must prosecute former President George W. Bush for torture if his admission in a memoir that he authorized waterboarding holds true</t>
  </si>
  <si>
    <t>Israeli court-martial passed suspended jail sentences to two soldiers who forced a Palestinian boy to search for suspected booby-traps on their behalf during the Gaza Strip war.. basically they would go free</t>
  </si>
  <si>
    <t>So what would a better security system look like for our airports? Some suggest "Israelification" - a 6-layer security protocol Israel uses: no nudie-scanner, not looking for liquids, your shoes, they just look at you, your face, your eyes</t>
  </si>
  <si>
    <t xml:space="preserve">Intelligence documents used to argue that Iran had a covert R&amp;amp;D nuclear weapons programme in 2003 had a fatal flaw: the drawings showed the wrong missile warhead </t>
  </si>
  <si>
    <t>Wrongly deported Iranian was tortured: Aland Salimi says police in Baghdad beat and starved him after he was flown to Iraq from Britain</t>
  </si>
  <si>
    <t>Indonesian government steps up heat on S. Arabia over worker abuse</t>
  </si>
  <si>
    <t>Monsoon, the fashion retailer, pioneered ethical shopping but internal audits reveal its suppliers used child labour and underpaid workers</t>
  </si>
  <si>
    <t>Report: North Korea claims it is enriching uranium at new plant</t>
  </si>
  <si>
    <t>BBC News - Flock of 500 sheep vanishes in eastern Georgia</t>
  </si>
  <si>
    <t>AIPAC: Fighting for survival</t>
  </si>
  <si>
    <t>Ireland asks for 70bn EU bailout to rescue banks</t>
  </si>
  <si>
    <t>Honor Killing in Iraqi Kurdistan -  More than 12,000 women were killed in the name of honor in Kurdistan from 1991 to 2007</t>
  </si>
  <si>
    <t>Now Britain's Men-Only Clubs Have to Let in the Ladies</t>
  </si>
  <si>
    <t>Rise of the robots and the future of war</t>
  </si>
  <si>
    <t>Mideast politics: Egypt on the brink</t>
  </si>
  <si>
    <t>Cougar hires Nigerians to kill young rugby player who has spurned her love....picks the wrong Nigerians</t>
  </si>
  <si>
    <t>When the U.N. ranked the Least Developed Countries (LDCs) in 1971, there were only 25 nations. Now there 50 with the dubious distinction of being the "poorest of the world's poor" -- what happened?</t>
  </si>
  <si>
    <t>U.S. expert saw hundreds of centrifuges in North Korea.</t>
  </si>
  <si>
    <t>India, China buying U.S. coal mines, shale gas fields</t>
  </si>
  <si>
    <t xml:space="preserve">British mercenaries hired to take on the Somali pirates </t>
  </si>
  <si>
    <t>Japan plans troop deployment near disputed islands: Nikkei</t>
  </si>
  <si>
    <t>The endgame for the peace process: Future historians will argue over the precise moment when the Arab-Israeli peace process died.</t>
  </si>
  <si>
    <t>2010-11-20</t>
  </si>
  <si>
    <t>92% of 1000 afghan men interviewed in Helmund and Kanhdahar provinces unaware of 9/11 according to UN study</t>
  </si>
  <si>
    <t>One of the Most Highly Decorated Military Personnel in Your Country turns out to be a Psychotic Torturer and Killer.  How Should that Nation Respond?  Here is One Response.</t>
  </si>
  <si>
    <t>Indonesian maid tortured in Saudi Arabia, another beaten to death: In room 365 at the orthopedic ward in King Fahd Hospital in Madina, Mustapa looked deformed as if her scalp had been peeled offburns are scattered all over her lean body.</t>
  </si>
  <si>
    <t xml:space="preserve">Bankers did more economic harm 'than IRA' - The Irish Times </t>
  </si>
  <si>
    <t>Portugal's drug policy: Treating, not punishing</t>
  </si>
  <si>
    <t>IRA threatens to blow up bankers.</t>
  </si>
  <si>
    <t>Is this the nastiest film ever made? -                     One US distributor fainted as he tried to leave a screening of A Serbian Film earlier this year, hit his head on the door and ended up needing stitches. The film's British sales agent was left hurriedly trying to clear up the pool of blood.</t>
  </si>
  <si>
    <t>No visa for you -- Official US visa refusal rates for 2010, sorted by country</t>
  </si>
  <si>
    <t>According to information obtained by German security authorities, al-Qaida and associated groups are believed to be planning an attack on the Reichstag building in Berlin, the headquarters of Germany's parliament</t>
  </si>
  <si>
    <t>BBC News - Obama: Missile defence shield for all Nato members</t>
  </si>
  <si>
    <t>Lao: These are the scars of the U.S. government's nine-year-long "secret" bombing campaign over this small, landlocked country that borders Vietnam to the east. U.S. bombing records show that over 20,000 missions involving the release of roughly 46 million cluster munitions occurred</t>
  </si>
  <si>
    <t>Dutch government attempts to ban sale of marijuana to tourists  - Telegraph</t>
  </si>
  <si>
    <t xml:space="preserve">Deep rooted corruption in Indian media exposed. Whole Indian media silent. </t>
  </si>
  <si>
    <t>Fake bomb made in the US caused Germany terror alert</t>
  </si>
  <si>
    <t>US tanks go in to Afghanistan amid warnings over air strikes toll</t>
  </si>
  <si>
    <t>Gazans shocked at how many neighbors, coworkers, officials are 'spying' for Israel</t>
  </si>
  <si>
    <t>Israeli wanted by Colombia for training right-wing militias released in Russia</t>
  </si>
  <si>
    <t>Thailand: Red Shirts flood centre of Bangkok again</t>
  </si>
  <si>
    <t xml:space="preserve">Northern Mexico's state of anarchy </t>
  </si>
  <si>
    <t>Berlusconi aide was 'liaison' with mafia: court ruling</t>
  </si>
  <si>
    <t xml:space="preserve">Cholera protesters in Haiti capital stone U.N. patrol </t>
  </si>
  <si>
    <t>Pope Benedict XVI  Male prostitutes permitted to use condoms.</t>
  </si>
  <si>
    <t>Bolivia's army declares itself "socialist," "anti-</t>
  </si>
  <si>
    <t>capitalist</t>
  </si>
  <si>
    <t xml:space="preserve"> and ""anti-imperialist."""</t>
  </si>
  <si>
    <t>Electrical car blamed for ferry fire</t>
  </si>
  <si>
    <t>Europpean Soccer Star calls for Revolution:  Decemeber 7th is "Banker Mutiny Day"!!</t>
  </si>
  <si>
    <t>2010-11-19</t>
  </si>
  <si>
    <t>Mayor of London, Boris Johnson, advises George W. Bush not to bring his book tour to Britain, because "he might never see Texas again."</t>
  </si>
  <si>
    <t>At the end of the Haj, Saudi King Abdullah calls for moderation, saying, "The perpetrators of terror represent none but themselves even though they appear in the guise of Islam, which is, in fact, far away from them."</t>
  </si>
  <si>
    <t>Remember the Reddit story about Costa Rica becoming the happiest country since it abolished its military?  Now Nicaraguan troops are camped on its territory, facing no opposition.</t>
  </si>
  <si>
    <t xml:space="preserve">For the first time in more than 70 years, the Nobel Peace Prize ceremony may be postponed, amid intensive efforts by the Chinese government to disrupt the event. </t>
  </si>
  <si>
    <t>Worm Was Perfect for Sabotaging Centrifuges - Experts dissecting the computer worm suspected of being aimed at Irans nuclear program have determined that it was precisely calibrated in a way that could send nuclear centrifuges wildly out of control.</t>
  </si>
  <si>
    <t>Julian Assange hits back at Sweden over rape arrest warrant - WikiLeaks editor says Swedish authorities behaviour is not a prosecution, but a persecution.'</t>
  </si>
  <si>
    <t>Johann Hari: The religious excuse for barbarity - Halal and kosher butchery made sense in the sixth century when you needed to be sure your meat was fresh, No excuse for it in modern times. Just plain cruel. If this is religion, it doesn't deserve respect.</t>
  </si>
  <si>
    <t>'Miners missing' after NZ explosion: As many as 30 workers are reportedly missing after an explosion</t>
  </si>
  <si>
    <t xml:space="preserve">Ortegas Land Grab - </t>
  </si>
  <si>
    <t>27 New Zealand miners missing after explosion</t>
  </si>
  <si>
    <t>French farmer fined for 'deworming' ducks with cannabis</t>
  </si>
  <si>
    <t>Cannabinoids Reduce Multi-Drug Resisant Infections</t>
  </si>
  <si>
    <t>Experts call for ban on HGVs in Britain's cities to protect cyclists</t>
  </si>
  <si>
    <t>Wikileaks founder wanted by Interpol to answer rape charges</t>
  </si>
  <si>
    <t>Few Afghans know reason for war, new study shows</t>
  </si>
  <si>
    <t>Escalation in Gaza: For first time since July, and after assassination of two senior Army of Islam members, Palestinians fire Grad rocket into Israel.</t>
  </si>
  <si>
    <t>A Hunger Strike Divides Switzerland</t>
  </si>
  <si>
    <t xml:space="preserve">Russias Cyrillic Cybernauts - </t>
  </si>
  <si>
    <t>No need for a Chinese-style ""great firewall"" to contain Russia's internet. Kremlin can just pick up the phone</t>
  </si>
  <si>
    <t xml:space="preserve"> and talk to Mail.ru</t>
  </si>
  <si>
    <t>Why Desperate Haitians Want to Kick Out UN Troops: The crisis follows decades of economic exploitation and gifts with chains attached  no wonder its citizens are angry</t>
  </si>
  <si>
    <t>British government reports all spending over 25,000.</t>
  </si>
  <si>
    <t>As a group of international experts arrived in Dublin on Thursday, the Irish government finally seemed to admit that it was unable to cope with its massive banking crisis alone.</t>
  </si>
  <si>
    <t>Modern Warfare:  Computer worm was designed to send Irans nuclear centrifuges wildly out of control</t>
  </si>
  <si>
    <t>12 acres of West Bank land burned - by "peace activists"</t>
  </si>
  <si>
    <t>Scientists Capture Antimatter Atoms in Particle Breakthrough!</t>
  </si>
  <si>
    <t xml:space="preserve">Abdelrahman was arrested on October 30 by the security services in Khartoum. No-one knows where he is being held. As a consequence of operating as an independent journalist, he has been accused of crimes against the state - an extremely serious offence in Sudan. </t>
  </si>
  <si>
    <t>2010-11-18</t>
  </si>
  <si>
    <t>Remand request issued for WikiLeaks founder Julian Assange - The Local</t>
  </si>
  <si>
    <t>Almost all borrowers in one of Indias largest states have stopped repaying their loans, egged on by politicians who accuse the industry of earning outsize profits on the backs of the poor</t>
  </si>
  <si>
    <t xml:space="preserve">13 dead, as strange disease spreads in Uganda: We were suspecting viral hemorrhagic infection, but results from Uganda Virus Research Institute have ruled out Ebola, Marburg and Lassa. </t>
  </si>
  <si>
    <t>Here we go again. Bomb in Luggage found in Nambia on the way to Germany. Lets see what new security bullshit gets create this time.</t>
  </si>
  <si>
    <t>Dutch government wants to ban tourists from buying cannabis in "coffee shops," where hash is on sale legally</t>
  </si>
  <si>
    <t>Labour MP Tom Watson has tabled a motion on net neutrality, succinctly explaining some complicated issues</t>
  </si>
  <si>
    <t xml:space="preserve">Julian Assange challenges Swedish arrest ruling </t>
  </si>
  <si>
    <t>Chinese woman sentenced to a year in labour camp over tweet</t>
  </si>
  <si>
    <t>Here is a link to the blog by Anna Arden, who is accusing Julian Assange of rape. It is blocked online and I don't know how these guys got it, but Sweden needs to pay attention to the sanity of it's citizens before wrecking Assange's life.</t>
  </si>
  <si>
    <t>What's the newest propaganda for occupying Afghanistan? A rerun of the Iraq refrain: There'll be "eye-watering violence" if we leave.</t>
  </si>
  <si>
    <t>Why 300 million more people are suddenly poor</t>
  </si>
  <si>
    <t>Suu Kyi, UN Secretary General Ban call for release of Myanmar Political Prisoners</t>
  </si>
  <si>
    <t>Drug Cartel Violence Erupts in Mexico's Border Towns | CNN International</t>
  </si>
  <si>
    <t>Arrest order for Wikileaks' Julian Assange issued in Sweden</t>
  </si>
  <si>
    <t>China sentences woman to labor camp for Twitter post</t>
  </si>
  <si>
    <t>French Embassy in Tehran Attacked By Iranian Regime Security Personnel</t>
  </si>
  <si>
    <t>Pentagon says 2014 Afghan deadline "aspirational"</t>
  </si>
  <si>
    <t xml:space="preserve">India's microcredit industry may be near to collapse </t>
  </si>
  <si>
    <t>Is China drunk on its new great-power status, or is its assertiveness abroad a symptom of weakness at home?</t>
  </si>
  <si>
    <t>South Africas largest circulation weekly newspaper, the Sunday Times, this month reached a milestone: It is the first national paper to publish an edition in Zulu.</t>
  </si>
  <si>
    <t>Hong Kong diagnoses first bird flu case in seven years</t>
  </si>
  <si>
    <t>Chinas Censors Misfire in Abuse-of-Power Case -  grievance focuses on what Chinese mockingly call the guan er dai and fu er dai  the second generation, children of privileged government officials and the super-rich.</t>
  </si>
  <si>
    <t>Economic crash to drive 100,000 out of Ireland</t>
  </si>
  <si>
    <t xml:space="preserve">Unemployed English Girl to Wed Soldier from Welfare Family </t>
  </si>
  <si>
    <t>Japan is ageing faster than any country in history, with vast consequences for its economy and society.</t>
  </si>
  <si>
    <t>2010-11-17</t>
  </si>
  <si>
    <t>Major spy scandal as Norway, Denmark, Finland, Sweden and Iceland catch the U.S. watching their citizens</t>
  </si>
  <si>
    <t>Freedom Of Speech 1 - Police 0. British police try to take down website that advises student protestors on how to avoid arrest. More than 70 websites respond by publishing this same advice</t>
  </si>
  <si>
    <t>Evangelical Christians in Brazil have banned the use of USB connections after claiming the technology is the mark of Satan-worshippers.</t>
  </si>
  <si>
    <t>UK Government comes out against net neutrality: "the market should decide the extent to which service providers can charge for preferential content delivery and slow down other traffic"</t>
  </si>
  <si>
    <t>BBC picks up the TSA touching my junk story</t>
  </si>
  <si>
    <t>Ireland: ANGRY protesters gathered at the home of disgraced former banker to demand he be thrown in jail</t>
  </si>
  <si>
    <t>Tigers Near Extinction: The total number worldwide is fewer than 3,500. Three subspecies - Javan, Bali, and Caspian tigers - vanished during the 20th century. A fourth, the South China tiger, has not been seen in the wild for more than 25 years and is assumed to be extinct</t>
  </si>
  <si>
    <t>Canada's Senate kills climate change bill</t>
  </si>
  <si>
    <t>Madagascar military officers claim they have taken the island in a coup</t>
  </si>
  <si>
    <t>Europe's corruption capital: How corruption in Greece prolongs its recession, which is pushing a continent to the brink</t>
  </si>
  <si>
    <t>Australia wants to censor all images of smoking on the web.Good luck with that.</t>
  </si>
  <si>
    <t>How China swallowed 15% of 'Net traffic for 18 minutes</t>
  </si>
  <si>
    <t xml:space="preserve">China's 'Me Generation' Sends Divorce Rate Soaring  </t>
  </si>
  <si>
    <t>Muslims set fire to at least 10 houses belonging to Coptic Christians in a southern Egypt village over rumors that a Christian resident had an affair with a Muslim girl, security officials said.</t>
  </si>
  <si>
    <t>"Darfur, Zimbabwe, Burma, North Korea, anywhere that the concept of human rights doesn't exist, it's always the Chinese at backstop. And always for reasons that you could write down in three words: blood for oil." Extensive Hitchens interview</t>
  </si>
  <si>
    <t>The suffering of Iraq's Christians - Some call us agents of the West, a Chaldean patriarch said. But when the American bombs fall, they are not especially aimed at Muslims or Christians. Theyre for everybody.</t>
  </si>
  <si>
    <t>Kim Jong-Un purging senior party and military officials in North Korea</t>
  </si>
  <si>
    <t>Sudan registers to vote to split country: Thousands line up to be able to vote on a referendum that could divide Sudan in half</t>
  </si>
  <si>
    <t>Get ready to kiss goodbye to net neutrality in the UK</t>
  </si>
  <si>
    <t>Israeli retreat on Lebanon border may split village</t>
  </si>
  <si>
    <t>Organs and bones were illegally harvested from the bodies of dead nuclear industry workers at Sellafield</t>
  </si>
  <si>
    <t>World's newest nation would start almost from scratch. Doesn't even have a Treasury. "Paychecks" are handed out in paper bags full of cash. And that's the good news.</t>
  </si>
  <si>
    <t>Prime Minister of Madagascar vows to squash rebellion: "I don't know what mosquito bit them, but they have broken ranks and committed an error."</t>
  </si>
  <si>
    <t>Yemen's New Escort Service - Starved for revenue and riddled with corruption, the Yemeni navy and coast guard have adopted a novel fundraising strategy: guns for hire.</t>
  </si>
  <si>
    <t xml:space="preserve">Rogue Trader Jerome Kerviel, sentenced to five years in jail for losing almost 5 billion euros of his employer's money - </t>
  </si>
  <si>
    <t>2010-11-16</t>
  </si>
  <si>
    <t>While you're getting groped by the TSA, here's a reminder of how it's done in Israel: High security, little bother</t>
  </si>
  <si>
    <t>Second squadron of 20 F-35s is an offer hard to refuse say Israeli defense officials considering it will be free</t>
  </si>
  <si>
    <t>R. Congresswoman Ros-Lehtinen opposes transfer of $150M in aid promised to Palestine; "as long as the Palestinian leaders receive unconditional aid they have no reason to change their ways and be committed to peace."</t>
  </si>
  <si>
    <t>McDonald's, KFC, PepsiCo &amp;amp; Mars Invited to Write UK Policy on Diet &amp;amp; Health</t>
  </si>
  <si>
    <t>Death sentence for migrant worker - Reddit! I think we should give this news some priority.</t>
  </si>
  <si>
    <t>Preparing for 2016 Olympics, Brazil invades slums, which are so dense &amp;amp; dangerous it's like attacking a foreign country</t>
  </si>
  <si>
    <t>Guantnamo Bay detainees to be paid millions in compensation for alleged UK complicity in torture and extraordinary rendition.</t>
  </si>
  <si>
    <t>Haitians riot, blame UN troops for cholera: Protesters hurl rocks, set fire to police station</t>
  </si>
  <si>
    <t>Mexican paper reports drug war, despite threats</t>
  </si>
  <si>
    <t>My eyes are sweating: Hero dog who survived the Afghan war is mistakenly put down at an animal shelter.</t>
  </si>
  <si>
    <t>Haiti rioters attack UN troops - Anti-UN riots spread to several Haitian cities as protesters blaming foreign peacekeepers for a deadly outbreak of cholera exchanged gunfire with soldiers.</t>
  </si>
  <si>
    <t>More and more Irish people are leaving the stricken country</t>
  </si>
  <si>
    <t>Mexico's $80M boom industry: Bulletproof cars</t>
  </si>
  <si>
    <t>The toll in the collapse of a five-story residential building in the India capital, New Delhi, climbed to 55 killed and at least 70 injured</t>
  </si>
  <si>
    <t xml:space="preserve">How I Became An Oligarch - </t>
  </si>
  <si>
    <t>Speech from Russia's third-richest man. Life story</t>
  </si>
  <si>
    <t xml:space="preserve"> reflections on business environment</t>
  </si>
  <si>
    <t>The difference between life and death in Haiti is now an ordinary bar of soap.</t>
  </si>
  <si>
    <t>Pakistan vs. Haiti - Which Received More Aid? (Raw Image)</t>
  </si>
  <si>
    <t>Extradition of 'arms dealer' Viktor Bout goes ahead</t>
  </si>
  <si>
    <t xml:space="preserve">Bunga-Bunga Nation: Berlusconi's Italy Hurts Women </t>
  </si>
  <si>
    <t>Sultan of the Muslim World | Modern Turkey born as Muslim state. Secular nationalism guided foreign policy for decades. But no more. AKP has exploited post 9/11 geopolitics to restore Muslim identity, bid for leadership of Muslim world</t>
  </si>
  <si>
    <t>While the US government is entertaining mind boggling deficits, a crises plagued economy and printing money like a tin-pot dictatorship. It is more than happy to fund others colonisation enterprises.</t>
  </si>
  <si>
    <t>UK government settles out of court with 16 Guantanamo detainees who were held by US forces</t>
  </si>
  <si>
    <t xml:space="preserve">Google says China is breaking net laws: </t>
  </si>
  <si>
    <t>UK: London Metropolitan Police force closes down anti-police blog on the authority of a single police officer.</t>
  </si>
  <si>
    <t>Ireland isn't working: Celtic Tiger becomes sick man of Europe</t>
  </si>
  <si>
    <t>2010-11-15</t>
  </si>
  <si>
    <t>Boris Johnson: George W. Bush cant fight for freedom and authorise torture. If the Wests aim is to spread the rule of law, it cannot be achieved by vile means</t>
  </si>
  <si>
    <t>Taliban Commander:  "There are no al-Qa'ida fighters in Afghanistan any more. I have fought in the south and in the east as well as here. In seven years of operations I have not seen a single al-Qa'ida fighter. Not one."</t>
  </si>
  <si>
    <t>Settlers torch West Bank olive trees - Israeli settlers have torched hundreds of Palestinian olive trees in the occupied West Bank, in another sign that extremists are targeting a key product of the Palestinian economy.</t>
  </si>
  <si>
    <t>Maariyamma is likely to be killed by her children because they cannot afford her. She is just one of many old parents in a southern Indian state dying in this way. But no one blinks at these ritual murders.</t>
  </si>
  <si>
    <t>Ireland's young flee abroad as economic meltdown looms.</t>
  </si>
  <si>
    <t>"A two-year-old girl suffering from leukemia died while waiting for an urgent referral to an Israeli hospital. Since January 2009 a total of 33 patients have died while waiting to access hospitals outside Gaza."</t>
  </si>
  <si>
    <t>Police in Egypt have been accused of beating a teenager to death and dumping his body in a canal.</t>
  </si>
  <si>
    <t>"Hong Kong is officially the world's most wasteful city, generating at least 6.5m tonnes of rubbish last year. "</t>
  </si>
  <si>
    <t>Netanyahu presents security cabinet with Clinton's incentive of 20 F-35 fighter planes and security guarantees in exchange for 90-day West Bank building moratorium</t>
  </si>
  <si>
    <t xml:space="preserve">An Entire Village Flees Mexican Drug Violence  </t>
  </si>
  <si>
    <t>A Russian Banker And His 7-Man Team Beat Up A Dutch Energy Executive</t>
  </si>
  <si>
    <t>Greece's Deficit Revised to Largest in EU as Debt Tops Italy's</t>
  </si>
  <si>
    <t>'Unlawful sex': lovers sentenced to 100 lashes - A Filipina maid and her Bangladeshi lover will receive 100 lashes and be deported for having sex out of wedlock in Sharjah in the United Arab Emirates, a newspaper said on Monday.</t>
  </si>
  <si>
    <t>U.K. Politician Arrested for 'Glib' Twitter Threats</t>
  </si>
  <si>
    <t>Hard questions about the new American handouts with an Israeli settlement representative you will not see elsewhere</t>
  </si>
  <si>
    <t>The Internet's new billion: New web users in countries like Brazil and China are changing the culture of the internet.</t>
  </si>
  <si>
    <t>Interpol hunts two Israelis for Kosovo organ trafficking</t>
  </si>
  <si>
    <t xml:space="preserve">UK Peer: Israel feeds global terrorism - A long-time politician with the UK Liberal Democratic party says the Israeli regime is feeding global terrorism by mistreating Palestinians. </t>
  </si>
  <si>
    <t>Mexico Arrests 12-Year-Old Cartel Hitman</t>
  </si>
  <si>
    <t>TSA Caves On Molesting Pilots</t>
  </si>
  <si>
    <t>Impending indictments in Hariri killing could shake Lebanon to its core</t>
  </si>
  <si>
    <t>At least 32 killed in building collapse in Indian capital</t>
  </si>
  <si>
    <t>Shanghai high-rise on fire</t>
  </si>
  <si>
    <t xml:space="preserve">Letter From Iran - </t>
  </si>
  <si>
    <t>British wife of a millionaire businessman killed in South Africa</t>
  </si>
  <si>
    <t>2010-11-14</t>
  </si>
  <si>
    <t xml:space="preserve">Deadly terrorism existed before 9/11: We've been dealing with the same threats for decades. But we used to be a lot calmer about it, less self-defeating </t>
  </si>
  <si>
    <t>Under the guise of developing "climate-ready" crops, the worlds largest seed and agrochemical corporations are pressuring governments to allow what could become the broadest and most dangerous patent claims in intellectual property history.</t>
  </si>
  <si>
    <t>Singer James Blunt 'stopped World War 3' -- refused order from US General to attack Russian troops</t>
  </si>
  <si>
    <t>Haiti cholera death toll passes 900</t>
  </si>
  <si>
    <t>The world's best pound-for-pound fighter, the Philippine congressman Manny Pacquiao, wins his eighth world boxing title in eight weight divisions. It's never been done before and probably won't ever be again</t>
  </si>
  <si>
    <t>France has a new anti-hero: bank robber Tony Musulin. French join up to fan club after security guard pulls audacious robbery without a shot fired</t>
  </si>
  <si>
    <t xml:space="preserve">Forget GDP: These Are the Most Advanced Countries in the World - Norway is number one! </t>
  </si>
  <si>
    <t xml:space="preserve">Sinn Fin leader Gerry Adams to run for election in the Irish Republic </t>
  </si>
  <si>
    <t>Israel, the world leader in water recycling, has developed a billion dollar industry of exporting its waste water reuse technologies and expertise</t>
  </si>
  <si>
    <t>Capitalism's tough reality for many Russians: 'Churchill famously described Russia as a riddle, wrapped in a mystery, inside an enigma...'</t>
  </si>
  <si>
    <t>Experts argue that Ireland will need a bailout from other members of the eurozone</t>
  </si>
  <si>
    <t xml:space="preserve">Lauren Booth: I'm now a Muslim. Why all the shock and horror? </t>
  </si>
  <si>
    <t>BBC News - Muslim cleric Omar Bakri Muhammad arrested in Lebanon</t>
  </si>
  <si>
    <t>Netanyahu Agrees to Push for Freeze in Settlements</t>
  </si>
  <si>
    <t>'Slaughter the Jews!!' -- 40 Angry Palestinians with knives try to beat up a single Israeli student at an Italian University</t>
  </si>
  <si>
    <t>Aung San Suu Kyi 'willing to meet Burma's generals'</t>
  </si>
  <si>
    <t xml:space="preserve">Hassan Nasrallah gave Lebanon Thursday one last chance to save the country, otherwise his party will "cut off the hand" of anyone who tries to arrest any of its members. What kind of superiority could make anyone that condescending? </t>
  </si>
  <si>
    <t xml:space="preserve">General Sir David Richards: Why we cannot defeat al-Qaeda </t>
  </si>
  <si>
    <t>Somali pirates free British couple</t>
  </si>
  <si>
    <t>Is humanitarian aid bad for Africa? - Most of us believe that humanitarian aid is a morally pure way to respond to suffering in the world. But what if our good intentions are just a newer version of colonialism?</t>
  </si>
  <si>
    <t>The West can only contain not defeat militant groups such as al-Qaeda, the head of the UK's armed forces has said</t>
  </si>
  <si>
    <t>Memoirs Trigger New Row Over Iraq: Bush Made Empty Promises to Schrder</t>
  </si>
  <si>
    <t>A more pragmatic take on Aung San Suu Kyi</t>
  </si>
  <si>
    <t xml:space="preserve">After Suu Kyis Release, Dangerous Time Sets In: "There is no rule of law in Burma,"..."[They're] not releasing her out of respect that she has an important role to play in Burmas political process and national reconciliation." </t>
  </si>
  <si>
    <t>Bangladesh - More violence over Dhaka eviction</t>
  </si>
  <si>
    <t>2010-11-13</t>
  </si>
  <si>
    <t>Poll: Wikileaks Assange leading Time 'Person of the Year' - Assange, an Australian who has become a thorn in the side of the Pentagon with his releases of secret US military documents about the wars in Iraq and Afghanistan, had received 21,736 votes as of Friday.</t>
  </si>
  <si>
    <t>A Jewish surgeon refuses to operate on a patient and walks out of the operating room after discovering a nazi tattoo on the patient's arm.</t>
  </si>
  <si>
    <t>World Battles Naked Body Scanners: People from all walks of life are rejecting the mass implementation of radiation spewing airport body imaging machines and fighting back against the molestation and groping that women and children are being subjected to at the hands of TSA officials.</t>
  </si>
  <si>
    <t>The Shadow Scholar - Ghost-writer of college papers tells all. "It's not implausible to write a 75-page paper in two days. It's just miserable. I don't need much sleep, and when I get cranking, I can churn out four or five pages an hour"</t>
  </si>
  <si>
    <t>Drug expert told police Iraq whistleblower David Kelly was 'murdered'</t>
  </si>
  <si>
    <t>Spanish priest arrested over '21,000 child porn images'</t>
  </si>
  <si>
    <t xml:space="preserve">New Zealand pro-cannabis protesters bomb police station with cart full of burning marijuana. Activists demonstrate outside parliament in "one of the happiest protests the political precinct had seen in a long time." </t>
  </si>
  <si>
    <t>This man is facing trial in Venezuela just for showing a Tshirt that states "I shit in your revolution" (Spanish inside)</t>
  </si>
  <si>
    <t xml:space="preserve">Heart Attack: McDonald's and PepsiCo to help write UK health policy </t>
  </si>
  <si>
    <t xml:space="preserve">Thailand may dump the dollar: </t>
  </si>
  <si>
    <t>Cambodia's first gay town -- Make no mistake: This is not a place to celebrate sexuality. This is a place for survival.</t>
  </si>
  <si>
    <t>Vietnam: The Legacy of Agent Orange</t>
  </si>
  <si>
    <t>A mysterious blogger who set off an uproar in the Arab world by claiming he was God and hurling insults at the Prophet Muhammad is now behind bars  caught in a Facebook sting.  The case of the unlikely apostate, a shy barber from a West Bank town, is highlighting the limits of tolerance of the PA</t>
  </si>
  <si>
    <t>Christian woman sentenced to death in Pakistan 'for blasphemy'</t>
  </si>
  <si>
    <t>Teaching the love of death and war: "Cuba has condemned the release of a new video game in which United States special forces try to kill a young Fidel Castro. State-run media said the game, Call of Duty: Black Ops, attempted to legitimise murder and assassination in the name of entertainment."</t>
  </si>
  <si>
    <t>The new head of Britain's armed forces, Gen Sir David Richards, has warned that the West cannot defeat al-Qaeda and militant Islam.</t>
  </si>
  <si>
    <t>Myanmar activist Aung San Suu Kyi finally released</t>
  </si>
  <si>
    <t>Kosovo 'organ trafficking' exposed</t>
  </si>
  <si>
    <t>Why on Earth Would Americans Vote the Old Bush-Cheney Agenda Back into Power? Europeans Are Perplexed</t>
  </si>
  <si>
    <t xml:space="preserve"> The dog that didn't bark | The curious silencing of Chinas prime minister and his views on political reform</t>
  </si>
  <si>
    <t xml:space="preserve">'Fort Madness:' Britain's Bizarre Sea Defense Against the Germans - </t>
  </si>
  <si>
    <t>China jails mild scandal activist who campaigned for compensation for victims</t>
  </si>
  <si>
    <t>Hey, Reddit, dont get spunbefore you celebrate, you might want to read this: Why it isn't necessarily good news that Burma's most famous dissident may be released.</t>
  </si>
  <si>
    <t xml:space="preserve">"In 2006, a priest was kidnapped, then found </t>
  </si>
  <si>
    <t xml:space="preserve">beheaded and dismembered; 15 churches have </t>
  </si>
  <si>
    <t>Defying Trend, Canada Lures More Migrants</t>
  </si>
  <si>
    <t>2010-11-12</t>
  </si>
  <si>
    <t>Cyber attack on Nobel peace prize website launched. Stay classy, China.</t>
  </si>
  <si>
    <t xml:space="preserve">Neglected ruins of Pompeii declared a 'disgrace to Italy' </t>
  </si>
  <si>
    <t>"Under international law, the former President's admission to having authorized</t>
  </si>
  <si>
    <t>investigate his admissions and if substantiated</t>
  </si>
  <si>
    <t xml:space="preserve"> to prosecute him.""</t>
  </si>
  <si>
    <t xml:space="preserve"> Claudio Cordone</t>
  </si>
  <si>
    <t xml:space="preserve"> Amnesty International "</t>
  </si>
  <si>
    <t>The Danish Peoples Party wants pictures of bare breasts in an introduction film to scare away fundamentalists</t>
  </si>
  <si>
    <t xml:space="preserve">Assertive Chinese Held in Mental Wards </t>
  </si>
  <si>
    <t>Topless feminists in Kiev, Ukraine protest against Iranian stoning sentence.</t>
  </si>
  <si>
    <t>Aung San Suu Kyi release: Burma's military rulers are reportedly on the verge of releasing the country's pro-democracy leader from house arrest.</t>
  </si>
  <si>
    <t>European Commissioner Lambasts Copyright Middlemen</t>
  </si>
  <si>
    <t>How the mittelstand drive Germany's economy: A surging German economy gives it little reason to cooperate with US at G20 summit</t>
  </si>
  <si>
    <t>Disney world in which Chinese children 'toil for 76 hours a week'</t>
  </si>
  <si>
    <t xml:space="preserve">Pakistan sentences Christian woman to death for blasphemy </t>
  </si>
  <si>
    <t>Photos showing brutal massacre of Tamils by the Sri Lankan army have been obtained by Al Jazeera</t>
  </si>
  <si>
    <t>Canadian Universities: "Too Asian" - White Canadian studentsas interviewed heresteer clear of universities with high Asian enrolment. Too much academic competition, not enough fun. Same situation in CA UC system.  Reasonable viewpoint, or thinly-veiled racism?</t>
  </si>
  <si>
    <t xml:space="preserve">BREAKING: Burma generals sign Aung San Suu Kyi release order </t>
  </si>
  <si>
    <t xml:space="preserve">Aung San Suu Kyi 'could be released later today' </t>
  </si>
  <si>
    <t>'I Am Spartacus:' Man Convicted For Tweet; Virtual Protest Erupts</t>
  </si>
  <si>
    <t>Chilean government supports Muslim school girl use of hijab</t>
  </si>
  <si>
    <t xml:space="preserve">In Haiti, residents of the capital's largest slum have been demonstrating over the cholera outbreak. The protesters say the government and the UN have failed to protect them and vent their anger at NGO's in the country. </t>
  </si>
  <si>
    <t>A Chinese vase discovered during a routine clear-out of a bungalow in northwest London has sold at auction for a record 43million!</t>
  </si>
  <si>
    <t>Costa Rica Gives Nicaragua Another 24 Hours (to remove it's troops)</t>
  </si>
  <si>
    <t>Haiti cholera outbreak prompts fresh UN aid plea</t>
  </si>
  <si>
    <t>ANCYL threatens to close down Twitter, South African internet users respond in the time-honoured traditions of the internet</t>
  </si>
  <si>
    <t>"What kind of mentality is that? I can't believe that I need to listen to this in the year 2010 in a Europe that is supposed to be the centre of tolerance and human rights. Others learned these values from you and now you're turning your backs on these values."</t>
  </si>
  <si>
    <t>Croatia Considers VAT on Food and Medicine - In an effort to meet int'l debt obligations and bring the national budget closer to balance, the government of Jadranka Kosor is considering the introduction of VAT on items such as milk, bread and medicines.</t>
  </si>
  <si>
    <t>Since Time magazine instituted its Man of the Year issue in 1927, there have been many embarrassing moments. What is the history of this accolade and why have the editors of the magazine insisted so often on getting it wrong?</t>
  </si>
  <si>
    <t>2010-11-11</t>
  </si>
  <si>
    <t>Chinese Premier says "I believe freedom of speech is indispensable for any country" in interview; interview then censored by gov't in China</t>
  </si>
  <si>
    <t>China puts everyone who know Nobel Peace Prize winner Liu Xiaobo under house arrest. Still unclear who will receive the award on his behalf.</t>
  </si>
  <si>
    <t>Respected indigenous Colombian healer arrested at Houston Int'l Airport for possession of the traditional medicine Ayahuasca (with permission from the Colombian government). He's now facing 20 years in prison.</t>
  </si>
  <si>
    <t>A heterosexual couple will request a civil partnership - available only to same-sex couples in the UK - to take a stand against system segregates couples according to their sexuality</t>
  </si>
  <si>
    <t>Norway declines funding for mosque-building projects from Saudi Arabia due to the lack of religious freedoms in the donor country.</t>
  </si>
  <si>
    <t>Russian assassin 'sent to kill double agent who betrayed Anna Chapman'</t>
  </si>
  <si>
    <t>Thousands Of Students Protest In London Against Tuition Fees And Smash Windows And Start Fires</t>
  </si>
  <si>
    <t xml:space="preserve">Israeli warplanes bombard Gaza Strip - Amid international efforts to return Israel and the Palestinian Authority (PA) to direct talks, Israeli warplanes have once again bombed Palestinian targets. </t>
  </si>
  <si>
    <t>Princess Hijab is a graffiti artist who daubs hijabs and burkas on advertising posters in the Paris Metro.</t>
  </si>
  <si>
    <t>China Sentences Tainted Milk Powder Activist to Jail  - 2 Years For Speaking Out Against An 'Accident' That Killed 6 And Sickened 300K.</t>
  </si>
  <si>
    <t>Mother of five sentenced to death for blasphemy</t>
  </si>
  <si>
    <t>Gold prices break a new record, but in this digital age, isn't basing the global economy on hefty slabs of metal a bit like promoting horse and buggies as a solution to Beijings traffic? Not according to the World Bank.</t>
  </si>
  <si>
    <t>Demonstrator who threw extinguisher off roof 'should face attempted murder charge'</t>
  </si>
  <si>
    <t>El Ponchis, the gangland hitman who is terrorising Mexico.... at the age of 12</t>
  </si>
  <si>
    <t>Australia's High Court upholds rights of asylum seekers processed "offshore" by government to avoid allowing appeals</t>
  </si>
  <si>
    <t>Pentagon says mystery plume was caused by plane</t>
  </si>
  <si>
    <t>Ireland's Fate Tied to Doomed Banks - . "The story reads like one of those epic lyric tragedies of old, where no one ever learns from their mistakes, and errors compound endlessly"</t>
  </si>
  <si>
    <t>China buys up the world | The Economist</t>
  </si>
  <si>
    <t>Anti-corruption campaigners have called on Western governments to follow France's lead in allowing an investigation into the assets of three African leaders accused of looting their countries to fund lavish purchases in the rich world.</t>
  </si>
  <si>
    <t xml:space="preserve">Why cocaine is the drug of choice for British youth </t>
  </si>
  <si>
    <t>Lines of Latitude - Lawyer issues verdict on Japan-China clash over disputed Diaoyu/Senkaku islands. Japan doubly wrong. Wrong in history to claim ownership of islands. Wrong in law to claim 200-mile zone around them</t>
  </si>
  <si>
    <t>South Africa, Congo close to huge land deal - The deal - part of Congo's plan to improve food security by allowing South African farmers to lease land for up to 105 years to grow maize, soya beans as well as for poultry and dairy - will be one of the biggest land agreements on the continent.</t>
  </si>
  <si>
    <t>If sanctions dont work on Iran, what would Lindsey Graham do?  "sink their navy, destroy their air force and deliver a decisive blow to the Revolutionary Guard. In other words, neuter that regime."</t>
  </si>
  <si>
    <t xml:space="preserve">US rebukes Israel on settlements </t>
  </si>
  <si>
    <t>The secrets of evolution unearthed in Highlands, Scotland</t>
  </si>
  <si>
    <t>2010-11-10</t>
  </si>
  <si>
    <t>Why children are horrifically good soldiers - Theyre small enough to transport easily in large numbers, yet big enough to handle modern lightweight arms...They have no real sense of fear and, when indoctrinated young enough, their capacity for loyalty and for barbarism exceeds that of adults.</t>
  </si>
  <si>
    <t xml:space="preserve">An Albino gets elected to Tanzanias parliament. One of his goals?  Stop the gruesome trade in albino body parts that has emerged in recent years.  </t>
  </si>
  <si>
    <t>Pilots Association urges airline pilots to opt out of TSA naked body scanners</t>
  </si>
  <si>
    <t>Chinese Justice - Fuck China, Stop purchasing their tainted shitty products...</t>
  </si>
  <si>
    <t>Norwegian Nobel Committee hacked - China could you be more obvious?</t>
  </si>
  <si>
    <t>Ex-German leader Gerhard Schroeder says George Bush is lying in new book</t>
  </si>
  <si>
    <t>Iran fails to get seat in UN women's rights agency; but Saudi Arabia did. WTF?</t>
  </si>
  <si>
    <t>China jails tainted milk activist Zhao Lianhai 2 &amp;amp; 1/2 years for "inciting social disorder"</t>
  </si>
  <si>
    <t xml:space="preserve">Is there no end to the lies that George Bush will tell? </t>
  </si>
  <si>
    <t>Sarkozy signs bill increasing pension age despite protests</t>
  </si>
  <si>
    <t>Former United Kingdom Intelligence Chief all but calls George W. Bush a Liar</t>
  </si>
  <si>
    <t>"It takes a certain minimal intelligence for the truly dim to have a notion of their own dimness, but this is denied George Bush. He has the self-awareness of a bison"</t>
  </si>
  <si>
    <t>Iraqs Christians urged to flee en masse after more attacks: About 400,000 Christians left in Iraq, down from 800,000 before Bushs invasion</t>
  </si>
  <si>
    <t>A father who organized a support group for other parents whose children were sickened in one of China's worst food safety scandals was convicted and sentenced Wednesday to 2 1/2 years in prison for inciting social disorder</t>
  </si>
  <si>
    <t>The Arab myth of western women</t>
  </si>
  <si>
    <t>Oil curse reaches Uganda. Before the oil has even started flowing, it has already caused conflicts over land, speculative buying, and murder - "Oil has monetised things such as land which used to be free, and because people are not used to that the whole social fabric is likely to change."</t>
  </si>
  <si>
    <t>Thousands of Yemeni tribesmen vowed to back the government's efforts in its battles against al-Qaida: "We will fight against al-Qaida group as it harmed the reputation of the country, Yemeni tribes and Muslims...We expressed our sorrow to all countries and people who were harmed by al-Qaida."</t>
  </si>
  <si>
    <t>Top 10 List of Most Corrupt Countries</t>
  </si>
  <si>
    <t>About Costa Rica, Nicaragua, their mutual border, and Google  |  Did Nicaragua really use Google Maps' cartography to justify seizing a bit of Costa Rica? Well, it's a bit more complicated than that, with plenty of history attached. Here's the full story. With lots of maps</t>
  </si>
  <si>
    <t>A fund dedicated to collecting reparations for Holocaust</t>
  </si>
  <si>
    <t>Deadly red-backs invade New Zealand</t>
  </si>
  <si>
    <t>'Our Export Success Shows How Competitive German Products Are' - In interviews, Germany leaders, including Chancellor Angela Merkel, are defending their country's trade surpluses and warning against currency wars. Her words are unlikely to find a warm welcome in Washington.</t>
  </si>
  <si>
    <t>Save UK carrier force by scrapping Tornado, call from Marine General</t>
  </si>
  <si>
    <t>Aristocracy still owns a third of Britain's land</t>
  </si>
  <si>
    <t>North Korea's nuclear chief arrested for 'passing secrets to a foreign power'</t>
  </si>
  <si>
    <t>2010-11-09</t>
  </si>
  <si>
    <t>Don't know if you noticed already, but there is some heavy anti-nuclear protest going on in Germany this weekend. (50.000+ protesters)</t>
  </si>
  <si>
    <t>World Bank head calls for monetary system linked to gold.</t>
  </si>
  <si>
    <t>EU condemns Israeli building in east Jerusalem</t>
  </si>
  <si>
    <t>Muslim woman has her veil torn off by French extremist in Paris in first recorded case of "Burka rage"</t>
  </si>
  <si>
    <t>UK English still rules the World, contrary to popular believe over American English according to International Study</t>
  </si>
  <si>
    <t>EU new data strategy will give consumers the right to be forgotten  to ask for your data to be completely removed once it has served its original purpose. Dateline 15 January 2011 for your comments to proposed legislation</t>
  </si>
  <si>
    <t>EU-India free trade agreement threatens access to HIV drugs - The EU is "pushing for data exclusivity, which means Indian generics manufacturers would no longer be able to use existing studies to make identical drugs"</t>
  </si>
  <si>
    <t>Ireland slowly locates its "disappeared": The body of a man killed by the IRA in 1973 is found buried on a beach</t>
  </si>
  <si>
    <t>Update on the Hungarian midwife facing five years in Hungarian prison for championing home births</t>
  </si>
  <si>
    <t>30,000 Dutch households to receive marijuana-scented scratch cards in a bid to uncover illegal urban cannabis plantations</t>
  </si>
  <si>
    <t xml:space="preserve">Sweden to probe U.S. surveillance: </t>
  </si>
  <si>
    <t>EU threatens to block Chinese bids for public contracts - The European Union will block access for Chinese companies bidding for publicly funded contracts unless businesses from Europe get the same access in China</t>
  </si>
  <si>
    <t>An article about the aspects of criticizing Israel in Germany: Kristallnacht commemorations in Germany will include a speech by Alfred Grosser, a prominent Franco-German intellectual who escaped the Nazi regime in 1933 and has become a critic of Israel sparking Jewish ire</t>
  </si>
  <si>
    <t>Mexico, drug war: Extreme violence causing widespread social problems</t>
  </si>
  <si>
    <t>First ladys handshake with conservative Muslim raises Indonesian eyebrows</t>
  </si>
  <si>
    <t>Kim Jong-Un promoted to North Korean #2 position following death of National Defence Commission vice chairman.</t>
  </si>
  <si>
    <t>France has offered to grant asylum to 150 Iraqi Christians, including those wounded in church attack.</t>
  </si>
  <si>
    <t>Cruise ship stranded without power after fire</t>
  </si>
  <si>
    <t>Lesbian couple in Australia banned from high school formal</t>
  </si>
  <si>
    <t>The actual shock of losing everything and having to build yourself up again has occupied people's energies for a very long time. Now, it's time to reclaim our history, our culture, our towns, our architecture, our geography before the Israelis demolish everything.</t>
  </si>
  <si>
    <t>A Swiss proposal to automatically expel criminal foreigners appears to have the backing of a majority, six weeks ahead of nationwide ballot on the issue.</t>
  </si>
  <si>
    <t>600 People Arrested For Opposing Nuclear Plant In India</t>
  </si>
  <si>
    <t>Sri Lanka launches porn star man-hunt - Sri Lankan have newspapers published pictures of people police said had acted in locally produced pornographic films, part of a court-ordered crackdown and the latest sign of growing social conservatism.</t>
  </si>
  <si>
    <t>The Middle East's only democracy?! "[Israeli] Supreme Court okays Jewish-only buildings in Jaffa."</t>
  </si>
  <si>
    <t>Report: 1,000 Wild Tigers Killed in Last Decade - CBS News</t>
  </si>
  <si>
    <t>2010-11-08</t>
  </si>
  <si>
    <t xml:space="preserve">If you knowingly make false statements about your </t>
  </si>
  <si>
    <t>opponent in an election in the UK</t>
  </si>
  <si>
    <t xml:space="preserve"> you risk the </t>
  </si>
  <si>
    <t xml:space="preserve">Chilean tourist severely beaten by Jewish extremists </t>
  </si>
  <si>
    <t>in Jerusalem</t>
  </si>
  <si>
    <t xml:space="preserve"> mistaken for Arab."</t>
  </si>
  <si>
    <t>World famous British drugs counsellor caught smoking crystal meth with Thai hooker in Bangkok hotel</t>
  </si>
  <si>
    <t>Leading Israeli playwrights, actors and artists say they will not cross the "Green Line" - Israel's frontier before it captured the West Bank in 1967 - to perform in the new theater in Ariel, an Israeli enclave of 19,000 people.</t>
  </si>
  <si>
    <t>Obama backs India's quest for U.N. permanent seat</t>
  </si>
  <si>
    <t>UK Conservative Party: "Make long-term unemployed do manual labour"</t>
  </si>
  <si>
    <t xml:space="preserve">A fresh report from the Danish Actionaid Denmark, Greenpeace and Noah organisations among others suggests that biofuel produced from maize or palm kernels causes two-and-a-half times as much CO2 emissions as traditional fuel. </t>
  </si>
  <si>
    <t xml:space="preserve">Irish Banks: Worse To Come - </t>
  </si>
  <si>
    <t>Ireland bust. Government can't afford to cover guarantees to banks. Mortgage crisis just beginning. Attempts to cut other spending like ""rearranging deckchairs</t>
  </si>
  <si>
    <t xml:space="preserve"> when the iceberg of bank debt will sink us"""</t>
  </si>
  <si>
    <t xml:space="preserve"> Red Guards Apologize Forty-four Years Later -  At Beijing school reunion, Red Guards in their 60s apologise to teachers in their 80s for Cultural Revolution hooliganism. But no ceremony for teachers killed: "inconsistent with harmonious mood"</t>
  </si>
  <si>
    <t>Last week's blowout of an engine on an Airbus A380 after taking off from Singapore has raised fresh concerns about the superjumbo aircraft and cast doubt on the quality of the Rolls-Royce engines that some of them are equipped with.</t>
  </si>
  <si>
    <t>British Navy sonar blamed for 33 whale deaths in Ireland</t>
  </si>
  <si>
    <t>Israel announces 1,300 illegal settler homes for East Jerusalem as Netanyahu starts US visit.</t>
  </si>
  <si>
    <t>A currency war is brewing between the EU and the US - and Britain is caught in the middle</t>
  </si>
  <si>
    <t xml:space="preserve">Drug Lord's Death Brings Hope, Fear To Mexican City </t>
  </si>
  <si>
    <t>Servicemen at 'UK's Abu Ghraib' may be guilty of war crimes, court hears | UK news | The Guardian</t>
  </si>
  <si>
    <t>MEXICO: Violence erupts in Juarez after alleged hit man was slain</t>
  </si>
  <si>
    <t>Israel to build more homes in East Jerusalem - The announcement comes as Prime Minister Benjamin Netanyahu meets with Obama administration officials about stalled peace talks with the Palestinians.</t>
  </si>
  <si>
    <t>Israeli police demolish mosque in the Negev where Arabs live in villages that are unrecognized by the government, without municipal services like water and electricity.</t>
  </si>
  <si>
    <t>10,000 Burma refugees flee border fighting</t>
  </si>
  <si>
    <t>For Afghan Wives, a Desperate, Fiery Way Out - NYTimes.com</t>
  </si>
  <si>
    <t>Der Spiegel Interview With German Finance Minister Schuble</t>
  </si>
  <si>
    <t>Emerging from hell, the dust-caked and bloodied survivors of Mount Merapi's worst eruption yet (w/pics)</t>
  </si>
  <si>
    <t>A bush bargain? Remote Australian town offers houses for next-to-nothing to lure families ; DIY skills essential, just A$1 a week,</t>
  </si>
  <si>
    <t>Decent countries: individuals with dual citizenship from certain countries like Spain are being asked to sign a document in the IDF in which they declare their understanding that their service in the army may result in loss of their foreign citizenship</t>
  </si>
  <si>
    <t>Bar graph: Which countries have the world's highest standard of living (HDI)?</t>
  </si>
  <si>
    <t>2010-11-07</t>
  </si>
  <si>
    <t>The Taliban called on the US Congress on Sunday to send</t>
  </si>
  <si>
    <t xml:space="preserve">Now Sweden accuses U.S. embassy of spying: </t>
  </si>
  <si>
    <t>Israeli newspaper exposes how gov't helps E. Jerusalem settlements</t>
  </si>
  <si>
    <t>Suu Kyi too hot for Asia's most brutal regime to handle</t>
  </si>
  <si>
    <t>Journalist brutally beaten in central Moscow, has his fingers smashed</t>
  </si>
  <si>
    <t>18 bodies in mass grave are those of kidnapped travellers, Mexican officials say</t>
  </si>
  <si>
    <t>A member of the far-right Swedish Democrats has embarrassed his fellow politicians by by going off on a racist rant in a pub while visiting Iceland.</t>
  </si>
  <si>
    <t xml:space="preserve">World renowned Chinese artist Ai Weiwei put under house arrest </t>
  </si>
  <si>
    <t>Western focus on HIV prevents us from curing a billion people</t>
  </si>
  <si>
    <t>Google's explanation on the boundary between Costa Rica and Nicaragua, and the faulty Google map that led to the brief accidental Nicaraguan invasion of Costa Rica last week.</t>
  </si>
  <si>
    <t>Sudan Deliberately Starving Non-Arab Refugees...</t>
  </si>
  <si>
    <t>High enriched uranium which could be used to make a nuclear bomb is on sale on the black market along the fringes of the former Soviet Union, according to evidence emerging from a secret trial in Georgia.</t>
  </si>
  <si>
    <t>Swedes in shock at King Carl Gustaf sex scandal - "Strip clubs, illegal clubs, rented ladies who are naked under their fur coats. Women were simply desserts, used as sweets to be served with the coffee," wrote Katrine Kielos in the daily Aftonbladet newspaper.</t>
  </si>
  <si>
    <t>Feel-good story of the day - Chilean miner crosses finish line at NYC Marathon</t>
  </si>
  <si>
    <t>413 Afghan parliamentary candidates charged with election fraud</t>
  </si>
  <si>
    <t xml:space="preserve"> The Moral Hazards of Humanitarian Aid: What Is to Be Done? - Journalists too uncritical of aid agencies. They should treat them sceptically, scrutinise consequences of their work, just as they do when dealing with politicians, corporations, interest groups</t>
  </si>
  <si>
    <t>'Sexual predators': Gang of Asian men weep as they are jailed for total of 32 years for abusing white girls as young as 12</t>
  </si>
  <si>
    <t>Aung San Suu Kyi to be released days after Burmese election | World news | The Guardian</t>
  </si>
  <si>
    <t>Press freedom in Iraq takes a step backward</t>
  </si>
  <si>
    <t>US 'has no better friend' than Australia</t>
  </si>
  <si>
    <t>NATO to keep nuclear weapons - NATO leaders are unlikely to agree to reduce the defense organizations tactical nuclear stockpiles when they meet later this month, defense officials said Saturday.</t>
  </si>
  <si>
    <t>Korean Banksy draws a rat on a G20 Summit promotion poster. A government official says he is "defaming the global event", issuing an arrest warrant, which is later rejected by the court.</t>
  </si>
  <si>
    <t>Vladimir Putin's latest stunt - driving an F1 race car.  What's next? Will he pop up to the International Space Station for vodka and caviar?</t>
  </si>
  <si>
    <t>Voting under way in Myanmar - Polling stations open in country's first elections in 20 years with odds heavily stacked against opposition parties.</t>
  </si>
  <si>
    <t>"Elections" in Burma: officials outnumber voters at some polling stations</t>
  </si>
  <si>
    <t>2010-11-06</t>
  </si>
  <si>
    <t>EU proposes online right 'to be forgotten' - Websites could be compelled to delete all data held on users at their request, if new European laws come into force.</t>
  </si>
  <si>
    <t>Spain's gays and lesbians to stage 'kiss-in' in front of Barcelona's cathedral on Sunday, during pope's visit</t>
  </si>
  <si>
    <t>Renowned scholar Noam Chomsky says U.S. invasion of Afghanistan was illegal since to date there is no evidence that al-Qaeda has carried out the 9/11 attacks.</t>
  </si>
  <si>
    <t xml:space="preserve">British Election Overturned Because of "False Statements": The Independent reports that former British immigration minister Phil Woolas "lost his seat as an MP today after an election court ruled that he knowingly made false statements about an opponent in May's general election." </t>
  </si>
  <si>
    <t>Haiti Today - amazing Big Picture photo spread - boston.com</t>
  </si>
  <si>
    <t>US Federal Reserve stokes global currency war. Brazilian president-elect: "The last time there was a series of competitive devaluations... it ended in World War Two."</t>
  </si>
  <si>
    <t xml:space="preserve">Russia Proposes Stopping Daylight Saving Time </t>
  </si>
  <si>
    <t>Does Britain really need the military? - "Our defence spending is misdirected and extravagantly out of date. To guard me from unreal foreign attack the government spends 45bn, but to guard my home and hearth from crime it spends just 6.4bn"</t>
  </si>
  <si>
    <t>Over 600 women and girls recently raped along the Congo-Angola border during a mass expulsion of illegal immigrants. UN calls Congo the worst place in the world for sexual violence, and even the presence of international peacekeepers has not been able to stop it</t>
  </si>
  <si>
    <t xml:space="preserve">Let them eat cheese: Irish government hands out block of cheddar to every family </t>
  </si>
  <si>
    <t>Yemen wants US-born cleric Anwar al-Awlaki captured, dead or alive... the same Anwar al-Awlaki who dined at the Pentagon months after 9/11.</t>
  </si>
  <si>
    <t xml:space="preserve">Berlusconi government to outlaw street prostitution: Opposition critics, Senator Donatella Poretti of the Italian Radicals says, "if it weren't so terribly serious, you'd die laughing." </t>
  </si>
  <si>
    <t>Reputed Drug Kingpin Killed In Mexico Shootout</t>
  </si>
  <si>
    <t>North Korea gets a new PDA.  (seriously)</t>
  </si>
  <si>
    <t>WikiLeaks defectors working on alternative whistleblower site</t>
  </si>
  <si>
    <t>Impunity and Israel: the UK will quickly amend a law that has allowed requests for arrest warrants against visiting Israeli officials over alleged war crimes.</t>
  </si>
  <si>
    <t>Chinas Taoism Revival - Chinese religious revival under way, tolerated uneasily by government. Buddhism for middle class, Islam for minorities, Christianity for yuppiesand huge rural boom in Taoism, which mixes religion and philosophy</t>
  </si>
  <si>
    <t xml:space="preserve">Remember the Chinese artist who wanted to hold a party to mark the destruction of his Shanghai studio? He has been placed under house arrest by the authorities. </t>
  </si>
  <si>
    <t>Warrant out for Mandela husband - Nelson Mandela's son-in-law is a "fugitive from justice" - evading arrest on a rape charge while rubbing shoulders with Hollywood actors and producing movies such as The Bang-Bang Club and Leon Schuster's Schuks Tshabalala.</t>
  </si>
  <si>
    <t xml:space="preserve">"The CIA can neither confirm nor deny the </t>
  </si>
  <si>
    <t>Emergency crews on Friday recovered the charred remains of the victims of Cuba's worst plane crash in two decades in which all 68 people on board were killed</t>
  </si>
  <si>
    <t>Malaysia: The minimum wage farce</t>
  </si>
  <si>
    <t>Surviving Floods, Droughts, and Poachers' Bullets to Save the Elephants | Beautiful Photos</t>
  </si>
  <si>
    <t xml:space="preserve">Gas avalanche incinerates villagers after volcano blast </t>
  </si>
  <si>
    <t>Villagers Defend Kosovar Refugee: A Roma Teen's Fight to Stay in Germany</t>
  </si>
  <si>
    <t>2010-11-05</t>
  </si>
  <si>
    <t>The passenger in question was observed at the beginning of the flight to be an elderly Caucasian male who appeared to have young looking hands. During the flight the subject attended the washroom and emerged an Asian looking male that appeared to be in his early 20s.</t>
  </si>
  <si>
    <t xml:space="preserve">A statue of the Virgin Mary started weeping in an outdoor shrine in Windsor, Ontario. A crowd gathered. The locals got annoyed. The city fathers ordered the statue's removal because it didn't have a permit. I fucking love Canada. </t>
  </si>
  <si>
    <t>The Kalahari Bushmen, who have lived in Southern Africa for more than 20,000 years, are now being starved off their land to make way for lucrative diamond extraction by Botswana government which partly owns diamond retailer De Beers!</t>
  </si>
  <si>
    <t>Secret British military video of interrogation techniques in Iraq submitted during high court proceedings shows a prisoner threatened, intimidated, subjected to sensory deprivation and complaining of starvation (Warning: some viewers may find material disturbing)</t>
  </si>
  <si>
    <t>America, you're not the only ones at it. Interrogation techniques at 'Britain's Abu Ghraib' revealed.</t>
  </si>
  <si>
    <t>China is reported to have written to EU embassies in Oslo, urging them not to take part in the Nobel Peace Prize award ceremony for the Chinese dissident Liu Xiabo on Dec. 10, but Denmarks ambassador says he will be attending.</t>
  </si>
  <si>
    <t>Cleaning blood from the floor of a mosque: Pakistani Taliban claims responsibility for mosque strike [PIC]</t>
  </si>
  <si>
    <t xml:space="preserve">China warns Western countries: Stay away from the Nobel ceremony, or else... </t>
  </si>
  <si>
    <t>China 'concerned' over YouTube video - Tokyo probes Senkaku ship collision upload</t>
  </si>
  <si>
    <t>Explorer who discovered the worlds biggest copper deposit in Chile stakes claim in Paraguay to what he says may be the worlds largest titanium find - an area the size of London</t>
  </si>
  <si>
    <t>WikiLeaks founder says may seek Swiss asylum</t>
  </si>
  <si>
    <t>WTF? In Hungary, a midwife faces five years in Hungarian prison for championing home births</t>
  </si>
  <si>
    <t>Plane with 68 onboard crashes in Cuba, no survivors reported</t>
  </si>
  <si>
    <t>Margot Wallstrm, U.N.'s Special Rep on Sexual Violence in Conflict: "I want to say we cannot and should not accept [sexual violence in war and conflict as collateral damage]. Sexual violence in .. is criminal. No other human rights violation is routinely dismissed as inevitable."</t>
  </si>
  <si>
    <t>A bomb went off at a mosque during Friday prayers in Pakistan's north-west, killing at least 50 people and trapping others under debris after the roof collapsed.</t>
  </si>
  <si>
    <t xml:space="preserve">Death toll rises to 122 as Indonesia volcano torches villages: "We're totally overwhelmed here!" </t>
  </si>
  <si>
    <t>Russia's military reform leaves officers behind</t>
  </si>
  <si>
    <t>No news today - the BBC are on strike</t>
  </si>
  <si>
    <t>"The name of my complex is Merapi View. Weve got a view all right. And a soundtrack."</t>
  </si>
  <si>
    <t>Top 5 countries to live in: Norway, Australia, New Zealand, United States, Ireland - says the UN Human Development Report 2010</t>
  </si>
  <si>
    <t>Saudi King gets number 3 on Forbes Most Powerful People list - one spot behind Barack Obama, and one spot ahead of Vladimir Putin</t>
  </si>
  <si>
    <t>Iraqis claim torture by UK soldiers - "There are credible allegations of serious, inhumane practices across a whole range of dates and facilities concerning British military detention in Iraq," Michael Fordham, representing the Iraqi group.</t>
  </si>
  <si>
    <t>Second Qantas jet returns to Singapore after engine trouble.  WTF, this is the same engine from the same company from the same airport.  Something is going on.</t>
  </si>
  <si>
    <t>Food &amp;amp; Water Europe report says GE salmon will not feed the world: "The company producing this [transgenic] fish.. is the only one who will be profiting from it, despite misleading claims that this product could be a means to feed growing populations around the world."</t>
  </si>
  <si>
    <t>Anger as Irish Govt plans handouts of cheddar to the poor. Agriculture minister says it's a "means of contributing towards the well-being of the most deprived citizens.."</t>
  </si>
  <si>
    <t>2010-11-04</t>
  </si>
  <si>
    <t xml:space="preserve">Canadian couple wins $11.2 million jackpot and gives away the entire thing. </t>
  </si>
  <si>
    <t>Nearly 100 Toronto police officers will be disciplined for removing their badge numbers or name tags at the G20 summit</t>
  </si>
  <si>
    <t>A court in Vinnytsya, Ukraine, ordered a trade union activist to undergo a forced psychiatric examination after prosecutors argued that he has an "excessive awareness of his own and others' rights" and an "uncontrollable readiness to defend these rights in unrealistic ways."</t>
  </si>
  <si>
    <t>Out of a Dan Brown novel: A mysterious organisation offers to pay off 5 billion British debt.</t>
  </si>
  <si>
    <t>WikiLeaks founder urges US to investigate alleged abuse by its troops, as US faces UN grilling over human rights record</t>
  </si>
  <si>
    <t>Senkaku Footage Leaked on to Internet: Shows Chinese Trawler Ramming Japanese Patrol Boat</t>
  </si>
  <si>
    <t>ACAPULCOIn another grisly turn in Mexico's drug war, police have recovered 18 bodies from a mass grave . . . the victims were from a tourist group kidnapped in Acapulco a month ago</t>
  </si>
  <si>
    <t>The next human to plant a foot on the moon's surface is most likely to be Chinese or Indian  and that "small step" could happen as soon as 2020</t>
  </si>
  <si>
    <t>Two gang-raped nurses expelled from hostel in Pakistan - A hospital probe committee has decided to expel from the hostel two trainee nurses who were gang-raped in this Pakistani city. The reason: The victims violated the rules.</t>
  </si>
  <si>
    <t>Qantas plane (A380) makes emergency landing in Singapore - explosion reported</t>
  </si>
  <si>
    <t xml:space="preserve">Burma hit by massive online attack ahead of its first election in 20 years. </t>
  </si>
  <si>
    <t>Lonely carnage abounds in Japan's 'suicide forest' - CNN.com</t>
  </si>
  <si>
    <t>20 tons of pot seized in an underground tunnel in California!</t>
  </si>
  <si>
    <t>Sundays election could legitimize Burmas military rulers, but why?  It was Burmas army, which gang-raped their women and forced their men into slavery.</t>
  </si>
  <si>
    <t>Poor Haiti can't catch a break. Potential hurricane heads their way as millions still live in tents.</t>
  </si>
  <si>
    <t>Airbus A380 plane landed in Singapore with smoke coming out of its underside after and reported mid-air air explosion.</t>
  </si>
  <si>
    <t>Albino candidate overcomes prejudice - Tanzania's first elected albino MP said yesterday the result was a breakthrough for albinos in the east African country, where scores have been murdered for their body parts to be used in sorcery.</t>
  </si>
  <si>
    <t>BBC News - Haiti cholera deaths rise sharply</t>
  </si>
  <si>
    <t>Colossus: the giant Gazan prison - The blockade imposed on Gaza is a powerful psychological device aimed at wringing concessions from Gazans and Hamas.</t>
  </si>
  <si>
    <t xml:space="preserve">"Zweimal Hitler bitte"  - We feel the absence of Germany's shoulder at the European wheel </t>
  </si>
  <si>
    <t>Singapore convicts author of death penalty book</t>
  </si>
  <si>
    <t>Why Do Christians Remain Silent About the Persecution of Christians in Muslim-Majority Societies? Why Do Feminists Remain Silent About the Persecution of Women in Muslim-Majority Societies?</t>
  </si>
  <si>
    <t>Mass grave found in Mexico: Bodies of at least 18 people found in grave close to city of Acapulco, after 20 men were reported missing in September.</t>
  </si>
  <si>
    <t xml:space="preserve">Iran Tightens Security as Subsidy Cuts Loom </t>
  </si>
  <si>
    <t>China: Report exposes Foxconns oppressive work regime. "A report on conditions inside the Chinese factories of giant electronics manufacturer Foxconn has provided graphic details of the exploitation facing young employees."</t>
  </si>
  <si>
    <t>2010-11-03</t>
  </si>
  <si>
    <t>Why is Shoppers Drug Mart pulling 3,500 copies of Adbusters, my magazine, off its shelves? "A week ago, in the National Post, the Canadian Jewish Congress (CJC) accused Adbusters of anti-Semitism for publishing side-by-side photographs of the Gaza and Warsaw ghettos..."</t>
  </si>
  <si>
    <t>A Piece Of Their Mind - Four-year-old conjoined twins Tatiana and Krista from Vernon BC, share not just a skull but part of their brains. "One will look at a toy. The other can reach across and grab it, even though her own eyes couldnt possibly see it"</t>
  </si>
  <si>
    <t>Did a shadowy organisation just offer to buy the British government? It's all on official record...</t>
  </si>
  <si>
    <t xml:space="preserve">The American government is illegally running surveillance of Norwegian citizens  </t>
  </si>
  <si>
    <t>Canadian poker pro Terrence Chan: [I am] done with America - turned back at the border twice. Just wanted to complete in the no-gi World Championships in Long Beach, train some jiujitsu and some muay thai...</t>
  </si>
  <si>
    <t>YouTube begins removing al-Qaeda videos</t>
  </si>
  <si>
    <t>"Globalisation is unravelling before our eyes."</t>
  </si>
  <si>
    <t>10-Year-Old Gives Birth in Southern Spain</t>
  </si>
  <si>
    <t>Greece Suspends Outgoing Airmail After Wave of Bombs</t>
  </si>
  <si>
    <t>Khodorkovsky gives his verdict - SOME words become history years after being spoken. Others carry historic weight as soon as they are uttered. The last words spoken today by Mikhail Khodorkovsky, as his 18-month trial drew to a close, belong to the second category.</t>
  </si>
  <si>
    <t>Rivers run dry as drought hits Amazon</t>
  </si>
  <si>
    <t>The diary of German author Ernst Jnger, has been published for the first time. Its dispassionate description of life and death on the Western Front is a cold indictment of war -- even though Jnger embraced the conflict throughout as a glorious test of manhood</t>
  </si>
  <si>
    <t xml:space="preserve">Inner Mongolia was once one of the poorest areas of China. Not anymore. The Inner Mongolian city of Ordos now has the highest per capita GDP of any city in China. This rags-to-riches story has come to symbolize the rapid development of a nation as a whole. But it's come with some growing pains. </t>
  </si>
  <si>
    <t>Lada's Theme - blogpost from documentary maker behind "The Power Of Nightmares", this time focusing on Lada cars and the rise of Boris Berezovsky. It couldn't happen here, could it?</t>
  </si>
  <si>
    <t>The Consequence of Oil</t>
  </si>
  <si>
    <t>South African doctors fear for their lives</t>
  </si>
  <si>
    <t>Suspected al Qaeda militants blew up the oil pipeline in</t>
  </si>
  <si>
    <t>south Yemen</t>
  </si>
  <si>
    <t xml:space="preserve"> the day Sanaa launched a major operation</t>
  </si>
  <si>
    <t>Israel halts 'dialogue' with UK over war crimes law</t>
  </si>
  <si>
    <t>Ministry of Sound Forced To Suspend File-Sharing Shakedown</t>
  </si>
  <si>
    <t>BBC News - Indonesia volcano Mount Merapi in new eruption</t>
  </si>
  <si>
    <t>Oklahoma voters ban judges from using Islamic law when deciding cases. Muslim community calls it an attack on Islam, prepares to sue</t>
  </si>
  <si>
    <t>Turkey reinstates YouTube ban days after lifting it</t>
  </si>
  <si>
    <t>Tamil refugee: `Why I fled to Australia'</t>
  </si>
  <si>
    <t>Around the world, concern over the global impact of U.S. elections</t>
  </si>
  <si>
    <t>Somalia vows to release child soldiers in army</t>
  </si>
  <si>
    <t>2010-11-02</t>
  </si>
  <si>
    <t>Paris girl survives six-storey fall unharmed - bounces off cafe awning into arms of passing doctor.</t>
  </si>
  <si>
    <t>Germany bans electronic voting machines. Germany has joined 11 U.S. states, the Netherlands, and other countries which have banned electronic voting of one form or another.CIA expert: Electronic voting not secure.</t>
  </si>
  <si>
    <t>In Western Saraha, more than 20,000 Sahrawis have left the cities in a mass protest of Moroccan occupation. Moroccan forces have now blockaded the "protest camps" barring food, water, medicine and movement, effectively turning them into concentration camps.</t>
  </si>
  <si>
    <t>Israel's Deputy Prime Minister was forced to cancel a trip to London in order to avoid a lawsuit related to his role in the Israeli attack on the Gaza Aid Flotilla.</t>
  </si>
  <si>
    <t>Italian Prime Minister, Silvio Berlusconi claims: "Better to be passionate about girls than be gay"</t>
  </si>
  <si>
    <t>An Iranian woman whose sentence of execution by stoning for adultery provoked a worldwide outcry will instead be hanged for murder on Wednesday</t>
  </si>
  <si>
    <t>Talk to Me Like I'm Stupid: Sharia Law in the UK</t>
  </si>
  <si>
    <t>What the French are protesting is Sarkozy's corrupt, anti-labor, anti-democracy government</t>
  </si>
  <si>
    <t>North Korea has offered to give samples from its torpedoes to refute claims made by the US and other countries that the rogue communist nation sank the USS Cheonan.</t>
  </si>
  <si>
    <t xml:space="preserve">Britain and France sign historic 50-year defence </t>
  </si>
  <si>
    <t>The Justinian Plague, which killed between 40-50% of the population of Eastern Roman Empire, which in turn allowed for the Arab take over of the Byzantine provinces, has been found, by geneticists, to have originated in China.</t>
  </si>
  <si>
    <t xml:space="preserve">Afghan Police Unit Defects to Taliban </t>
  </si>
  <si>
    <t>Malalai Joya, Afghan female member of parliament who had the courage to publicly denounce the presence of warlords in the Afghan government, now says that for Afghans, Obama is "a second Bush."</t>
  </si>
  <si>
    <t xml:space="preserve">Angela Merkel:  Germany Has a Duty to Reduce Massive Debt </t>
  </si>
  <si>
    <t>Kindle bypasses the Great Firewall - perfect for gaining access to blocked sites for Chinese buyers</t>
  </si>
  <si>
    <t>Rape in Iran's prisons: the cruellest torture - Telegraph</t>
  </si>
  <si>
    <t xml:space="preserve">New easier to pronounce Icelandic volcano may be preparing to erupt. </t>
  </si>
  <si>
    <t>UK and France agree to joint development and testing of nuclear warheads</t>
  </si>
  <si>
    <t>Virus breakthrough raises hope over ending common cold</t>
  </si>
  <si>
    <t xml:space="preserve">Saudi journalist to be lashed in public - </t>
  </si>
  <si>
    <t>In Indonesia a new law has been passed that</t>
  </si>
  <si>
    <t>early next year</t>
  </si>
  <si>
    <t xml:space="preserve"> anyone who stands in the way</t>
  </si>
  <si>
    <t>of this will be fined up to 100m rupiah (7</t>
  </si>
  <si>
    <t>000;</t>
  </si>
  <si>
    <t>$11</t>
  </si>
  <si>
    <t>000) and sentenced to up to a year in prison."</t>
  </si>
  <si>
    <t>La Violencia - more on Mexico's drug wars, this time a book extract, always enthralling. "My sons had become part of it all, they were among people who would laugh while cutting someones fingers off"</t>
  </si>
  <si>
    <t>Japan recalls ambassador over Russia island row</t>
  </si>
  <si>
    <t xml:space="preserve">Bradistan | British Pakistani writer remembers her childhood in Bradford, northern England. "It was obvious that we were here to stay. But that didn't mean here to integrate." </t>
  </si>
  <si>
    <t>Germany: Envio workers contaminated with both PCB and dioxin. "The Dortmund pollution scandal has intensified with new evidence of dioxin contamination, as well as the Envio firms business transactions with criminal elements in Kazakhstan."</t>
  </si>
  <si>
    <t>2010-11-01</t>
  </si>
  <si>
    <t>Australian man saves woman from an attacking Great White by grabbing its tail. As the girl started to sink to the bottom, he grabbed her and brought her to the surface and on board the boat</t>
  </si>
  <si>
    <t>The Danish Peoples Party is looking to ban al-Jazeera and al-Arabiya. Experts says other stations are worse.</t>
  </si>
  <si>
    <t xml:space="preserve">Israel's Labour party threatens to leave coalition - A senior Labour Cabinet minister has insisted that his party will leave Benjamin Netanyahu's coalition government unless the Prime Minister takes the steps necessary to resume direct peace talks with the Palestinians. </t>
  </si>
  <si>
    <t>Surrey woman jailed for false rape claim</t>
  </si>
  <si>
    <t>Study: Alcohol 'most harmful drug,' followed by crack and heroin - CNN.com</t>
  </si>
  <si>
    <t>The loneliest shop in the world - Mulka Store, in Australian outback. Only shop in 70,000 square miles. Run by ex-policeman turned anthropologist. Fine stock of medieval armour. Best selection of duelling pistols outside Europe</t>
  </si>
  <si>
    <t xml:space="preserve">Internet users in China will soon be required to reveal their identities before they surf the web. </t>
  </si>
  <si>
    <t>"Exterminate Iraqi Christians": 52 hostages and police were killed when security forces raided a Baghdad church to free more than 100 Iraqi Catholics held by al-Qaida</t>
  </si>
  <si>
    <t>Baghdad Catholic Massacre: Death Toll Reaches 58 (Photos / Video)</t>
  </si>
  <si>
    <t>2,000 rally in Moscow, demand freedom of assembly</t>
  </si>
  <si>
    <t>UK Gov to force ISPs to police content</t>
  </si>
  <si>
    <t>Israeli soldier jailed over Palestinian prisoner photo</t>
  </si>
  <si>
    <t>Cluster bomb ban begins to work with stockpiles already being destroyed.</t>
  </si>
  <si>
    <t>Just how bad is the Conservative government in Canada - "A federal agency that oversees scientific research in polar areas, including work on climate change, has been left leaderless for more than two years by the Harper government."</t>
  </si>
  <si>
    <t>Sex abuse victims march in Rome</t>
  </si>
  <si>
    <t xml:space="preserve">Foreign-Funded U.S. Chamber Of Commerce </t>
  </si>
  <si>
    <t>'Jesus had HIV' sermon sparks South African fury</t>
  </si>
  <si>
    <t>How California's Pot Proposition is Agitating Latin America - TIME</t>
  </si>
  <si>
    <t>How digital technology gets the news out of North Korea</t>
  </si>
  <si>
    <t>"Canada's Omar Khadr has been sentenced to 40 years behind bars for his war crimes, but will be free in eight because of a plea deal."</t>
  </si>
  <si>
    <t>Mujercito the Cat Leads Chilean Internet Revolution</t>
  </si>
  <si>
    <t>Evacuees cringed and fled for cover Monday as an erupting volcano  one of 22 showing increased activity in Indonesia  let loose booming explosions of hot gas and debris in its most powerful blast in a deadly week</t>
  </si>
  <si>
    <t>"Intelligence that helped cracked the ink bomb plot may have come from a leading member of al-Qaeda in the Arabian Peninsular who turned himself in."</t>
  </si>
  <si>
    <t>HRW: The Kimberley Process should not allow the export of further shipments of diamonds from Marange until there is meaningful progress to end smuggling and abuses by the army. Without these kinds of reforms, international consumers risk purchasing "blood diamonds."</t>
  </si>
  <si>
    <t>Sacked UK drugs adviser David Nutt in new report: Alcohol more harmful than heroin or crack</t>
  </si>
  <si>
    <t>2010-10-31</t>
  </si>
  <si>
    <t>"Jon Stewart's "Rally to Restore Sanity" in Washington has sparked more than 1,160 mini-rallies in 84 countries, morphing into something of a global political happening."</t>
  </si>
  <si>
    <t>Amazing Landslide - Brazil</t>
  </si>
  <si>
    <t>In Quest for a 'Legal High,' Chemists Outfox the Law - Eye-opening report on "laboratory-adept European entrepreneurs" who make and sell synthetic recreational drugs, such as mephedrone, Nopaine. When governments ban a particular drug, makers just change the formula</t>
  </si>
  <si>
    <t>Vietnam has agreed to help supply Japan with rare earths, as Tokyo tries to reduce its dependence on China.</t>
  </si>
  <si>
    <t>India: A movement spreads to stop rape survivors from being subjected to the indignity of the "finger test".</t>
  </si>
  <si>
    <t>Yemen says UPS planes never take off or land in it</t>
  </si>
  <si>
    <t>Iraqi Catholics saved from extremists by Muslim police force.</t>
  </si>
  <si>
    <t>Only 2 survivors remain from Nazi camp Treblinka - They are believed to be the last two survivors of the most chillingly efficient killing machine of the Nazi Holocaust: the Treblinka extermination camp in occupied Poland.</t>
  </si>
  <si>
    <t>New Zealand, Denmark and Singapore have the cleanest governments. Iraq and Afghanistan rank near rock-bottom out of 178 countries where nearly three-quarters of the countries surveyed showed serious corruption problems</t>
  </si>
  <si>
    <t>10-31-10 Updates: 449 Dead, 270 Injured, 96 Missing after 7.7 Earthquake,Tsunami, Two Volcano Eruptions, In Indonesia | Videos | Photos</t>
  </si>
  <si>
    <t>"woman busted in Yemen for role in cargo plane bomb plot, was 'set up'"</t>
  </si>
  <si>
    <t>Life in Hell: Mogadishu mayor works amidst gunfire, struggles to remove garbage and provide lights to a city torn apart by war</t>
  </si>
  <si>
    <t>Suicide bomber wounds 15 in Istanbul</t>
  </si>
  <si>
    <t>Queen's English still rules: We say tomato... as does most of the world, says 10 year study</t>
  </si>
  <si>
    <t>Top hacker retires; experts brace for his return - Anonymous Russia-based programer created malicious software used to steal $100m this year. He sold the spyware to criminal gangs, offered 24/7 support. Now he says he's retiring</t>
  </si>
  <si>
    <t>Supporting Palestinian rights on your campus may be labeled "discrimination" in the near future</t>
  </si>
  <si>
    <t>Iran, Saudi Arabia expected to join new U.N. agency on women</t>
  </si>
  <si>
    <t>Mohammed al-Shaibah, Air Cargo Director for Yemenia Airways said to Yemen Post, No UPS cargo plane left Yemeni lands over the land 48 hours. These accusations are false and baseless.</t>
  </si>
  <si>
    <t>Yemen Bomb Plot: Key Questions Raised</t>
  </si>
  <si>
    <t>Rescue crews find 135 missing people after Indonesia quake - CNN.com</t>
  </si>
  <si>
    <t>Flooding in Central and West Africa has killed over 300 people and displaced hundreds of thousands more.</t>
  </si>
  <si>
    <t>The two sites "are an integral part of the occupied Palestinian territories and that any unilateral action by the Israeli authorities is to be considered a violation of international law, the UNESCO Conventions and the United Nations and Security Council resolutions." - UNESCO</t>
  </si>
  <si>
    <t>Dilma Rousseff, Lula's successor, elected first female President of Brazil</t>
  </si>
  <si>
    <t xml:space="preserve">Honduras: Return of Death Squads Killing Opposition Activists, and Teachers </t>
  </si>
  <si>
    <t>Haiti nine months after the quake: Poor tell West, Nothing! Nothing! Weve seen nothing!</t>
  </si>
  <si>
    <t>2010-10-30</t>
  </si>
  <si>
    <t>Facing $113 Billion in Potential Damages, Chevron Lawyers Seek Any Opportunity to Delay: The evidence clearly shows Chevron used illegal practices that resulted in the massive destruction of the rainforest in Ecuador and the decimation of indigenous groups and other local residents</t>
  </si>
  <si>
    <t>Former Mexican President Vicente Fox on California marijuana legalization: 'May God let it pass'</t>
  </si>
  <si>
    <t>Outcasts  inmates of the Black Eagle | Glimpse inside maximum-security Russian prison colony for murderers, in Sverdlovsk. Fantastic detail, colour, prisoners' stories. "She was drunk, she started insulting me, and I poked a knife in her"</t>
  </si>
  <si>
    <t xml:space="preserve"> If Roman Polanski wanted to make a film in New Zealand, the government would be more than happy to lower the age of consent to 13.</t>
  </si>
  <si>
    <t>MEXICO CITY (AP) - The director of a maximum-security federal prison notorious for the escape of Mexico's top kingpin was arrested for alleged ties to drug gangs, authorities said Friday</t>
  </si>
  <si>
    <t xml:space="preserve">Intercepted device likely a cell phone, photo analysis shows  </t>
  </si>
  <si>
    <t>"Young people here are changing their minds and attitudes. No one is harassing us to think one way. Religion is available, and I worship God, but people who are praying and going to the mosque are also playing billiards and going to the coffee shops.</t>
  </si>
  <si>
    <t>Yemen astonished at explosives link</t>
  </si>
  <si>
    <t>In this land of cotton and alfalfa fields, residents live terrified by the drug cartels. People living in Jurez y Reforma have gotten used to seeing killings, kidnappings, houses and shops on fire, and the constant presence of the Mexican army</t>
  </si>
  <si>
    <t>Turkish document defines Israel as 'central threat'</t>
  </si>
  <si>
    <t>Arundhati Roy's controversial speech on the Indian state and the insurgencies across India (crosspost from /r/India)</t>
  </si>
  <si>
    <t>Hondurans Denounce Return of Death Squads. "Death squads have reappeared in</t>
  </si>
  <si>
    <t>Honduras since the June 28</t>
  </si>
  <si>
    <t xml:space="preserve"> 2009 military coup</t>
  </si>
  <si>
    <t>teachers</t>
  </si>
  <si>
    <t xml:space="preserve"> human rights activist Berta Oliva charged..."""</t>
  </si>
  <si>
    <t>New North Korea sanctions imposed by Canadian Government</t>
  </si>
  <si>
    <t>"Apparently it is more important to save the Greeks and liberated countries than the Indians and there is reluctance either to provide shipping or to reduce stocks in this country,"</t>
  </si>
  <si>
    <t>Playboy's Power Games - Colourful, chatty profile of Mikhail Prokhorov, Russian billionaire buyer of New Jersey Nets basketball team. Shows him as super-fit, super-smart, modest, funny. Good readespecially for Prokhorov himself!</t>
  </si>
  <si>
    <t>Australian Prime Minister Julia Gillard is having a brief meeting with United States secretary of state Hillary Clinton at the East Asia summit in Vietnam.</t>
  </si>
  <si>
    <t>President Obama grants waivers to Chad, the Congo, Sudan, and Yemen, which use child soldiers but are strategically important to the US. The waivers mean military aid will continue.</t>
  </si>
  <si>
    <t>Honduras, August: pro-government forces shut down opposition radio, beat journalists, torture and assassinate teachers and members of resistance.</t>
  </si>
  <si>
    <t>The head of Britain's Secret Intelligence Service, popularly known as MI6, has criticized the leaking of secret information. John Sawers also praised his staff for the dangerous and important work they do and said it was important for people to understand why secrecy is "not a dirty word."</t>
  </si>
  <si>
    <t>Pak PM: Nationalization of educational institutions was blunder - PM Gilani declared that Pakistan Peoples Party had made a blunder in its first government in 1972 by nationalizing tens of thousands of schools and colleges in the country.</t>
  </si>
  <si>
    <t xml:space="preserve">Text Messages, Radio Warn Haitians Of Cholera Risks  </t>
  </si>
  <si>
    <t>Haneda Airport Reopens to International Flights Sunday</t>
  </si>
  <si>
    <t xml:space="preserve">Yemen Arrests Woman for Sending Mail Bombs - CBS </t>
  </si>
  <si>
    <t>Turkish Flotilla "Peace" Group Visits Terrorists and Plays At War</t>
  </si>
  <si>
    <t xml:space="preserve">The investigation into this week's terror attempts is turning to potential culprits. Homeland Security Secretary Janet Napolitano said Saturday that the parcel bombs sent from Yemen have hallmarks of the militant group al-Qaida in the Arabian Peninsula.  </t>
  </si>
  <si>
    <t>2010-10-29</t>
  </si>
  <si>
    <t>Cambodians beaten, raped and killed at illegal detention camp funded by UN | World news | The Guardian</t>
  </si>
  <si>
    <t xml:space="preserve">Germany moves to outlaw forced marriages </t>
  </si>
  <si>
    <t>A new trade agreement being negotiated behind closed doors by officials from the United States, European Union and other countries could drastically reduce internet freedom.</t>
  </si>
  <si>
    <t>Brazil is the world's biggest exporter of beef, poultry, orange juice and sugar cane. It also supplies a quarter of the world's soybeans. A group of scientists is credited with turning Brazil into the agricultural superpower it is today.</t>
  </si>
  <si>
    <t>When devastating floods hit Pakistan, the world rushed to help. But while the horror has slipped from our TV screens, millions remain stranded</t>
  </si>
  <si>
    <t>Zimbabwe Activists Use $100 Trillion Dollar Notes To Make Flyers Protesting Against Mugabe's Dictatorship [with pics]</t>
  </si>
  <si>
    <t>Earth-sized worlds much more common than giant planets</t>
  </si>
  <si>
    <t>Nasa's plan to colonize galaxy. First prototype to take us "between worlds" to be done in the next few years.</t>
  </si>
  <si>
    <t>Russia's Shiveluch volcano erupts</t>
  </si>
  <si>
    <t>Iraq war logs reveal 15,000 previously unlisted civilian deaths</t>
  </si>
  <si>
    <t>French protesters call for bank run Dec. 7 2010</t>
  </si>
  <si>
    <t>UN Committee votes overwhelmingly in favour of transparency in Depleted Uranium use</t>
  </si>
  <si>
    <t>Armed men rumbled into a gritty neighborhood of the Mexican capital Thursday and gunned down six men hanging around a convenience store, fueling fears that one of the world's largest cities is falling prey to the cartel-style violence that has long terrorized other parts of the country</t>
  </si>
  <si>
    <t>Australias central bank chief highlights rise of China. "The Reserve Bank governor pointedly referred to the loss of US global economic domination, the 'shift in the world economy's centre of gravity towards Asia' and the rise of China, which is now Australia's top export destination."</t>
  </si>
  <si>
    <t>Soaring above India's poverty, a 27-storey home: "There are nine elevators, a spa, a 50-seat theater and a grand ballroom. Hundreds of servants and staff are expected to work inside. And now...after several years of planning and construction, the residents are about to move in. All five of them."</t>
  </si>
  <si>
    <t>Ugandan lawmaker: Death penalty for gays will be law soon</t>
  </si>
  <si>
    <t>Time Will End in Five Billion Years, Physicists Predict</t>
  </si>
  <si>
    <t>Iran likely to become a member of new UN Women agency board</t>
  </si>
  <si>
    <t>Four Vietnamese girls whose lives are being changed by the chance to go to school</t>
  </si>
  <si>
    <t>China claims supercomputer crown</t>
  </si>
  <si>
    <t>London: Bomb found on Yemen to Chicago cargo flight</t>
  </si>
  <si>
    <t>China says talks with Japan have been 'ruined'</t>
  </si>
  <si>
    <t>Former Aussie PM John Howard: "It was neither unreasonable nor implausible of the Americans to believe that WMDs possessed by Iraq might, at some time in the future, be handed to a terrorist group for use against the US or others, with horrific consequences."</t>
  </si>
  <si>
    <t>He's not even making the troll face...</t>
  </si>
  <si>
    <t>Wikileaks Iraq War Logs: Pentagon Response to Publication of Logs</t>
  </si>
  <si>
    <t>2010-10-28</t>
  </si>
  <si>
    <t>No terror arrests in 100,000 police counter-terror searches.</t>
  </si>
  <si>
    <t>Germany's role in the world: Will Germany now take centre stage? | The Economist</t>
  </si>
  <si>
    <t>Rebellion against 'redundant' airline security rules grows</t>
  </si>
  <si>
    <t>The Australian government just got caughtflying  Afghan fighters allied to Matiullah Khan back to Australia for military training. Thats Matiullah Khan, the notorious warlord the Dutch forces accused of murder and extortion.</t>
  </si>
  <si>
    <t>Iraq War Logs Reveal Details of Dubious Apache Attacks</t>
  </si>
  <si>
    <t>Israeli Rabbi: Don't Sell Housing Or Land To Non-Jews - Selling a house or land in Israel to anyone who is not Jewish is forbidden, Shas spiritual leader Rabbi Ovadia Yosef said during a Thursday morning halacha lesson.</t>
  </si>
  <si>
    <t>Wikileaks Iraq War Logs: 15,000 New Civilian Deaths Uncovered in Leaked Files</t>
  </si>
  <si>
    <t>In another life, she might be a university student or a farm girl. Here, she is a prostitute servicing Chinese men in a drug-riddled city on the China-Myanmar border.</t>
  </si>
  <si>
    <t>Almost 30,000 people have died in drug-related killings across Mexico over the past four years.</t>
  </si>
  <si>
    <t xml:space="preserve">Surging price of oil forces US military to seek </t>
  </si>
  <si>
    <t>Wikileaks Iraq War Logs: Hundreds of Civilians Gunned Down at Checkpoints</t>
  </si>
  <si>
    <t>Vladimir Putin's 'black eye' sparks rumours.</t>
  </si>
  <si>
    <t xml:space="preserve">Why WikiLeaks and the Pentagon Papers are not the same </t>
  </si>
  <si>
    <t>Zimbabwe: Destitution and fear among remaining White farmers - A handful of Zimbabwes remaining white farmers say security in the commercial farms was deteriorating at an alarming rate following the brutal murder of former Zimbabwe Tobacco Association head and top tobacco grower Jobus Joubert.</t>
  </si>
  <si>
    <t xml:space="preserve">Bin Laden threatens France: "The equation is very clear and simple: as you kill, you will be killed; as you take others hostages, you will be taken hostages; as you waste our security we will waste you waste your security," </t>
  </si>
  <si>
    <t>NZ town evacuated after dynamite find</t>
  </si>
  <si>
    <t>Sweden alarmed by series of 'racist' shootings</t>
  </si>
  <si>
    <t>The Death of Former Argentine President Nestor Kirchner Opens Political Vacuum in Argentina</t>
  </si>
  <si>
    <t>Foreclosure in Spain Can Mean Lifetime Debt to the Bank</t>
  </si>
  <si>
    <t xml:space="preserve">Mohammed is now the most popular name for baby boys born in UK ahead of Jack and Harry  </t>
  </si>
  <si>
    <t>Somali Islamists publicly execute 2 teenager spy girls</t>
  </si>
  <si>
    <t>In Icy Tip of Afghanistan, War Seems Remote - NYTimes.com</t>
  </si>
  <si>
    <t>The Iron Chancellor in the Euro Trap</t>
  </si>
  <si>
    <t>Haiti cholera outbreak: Did aid organizations fail to stop a disease that has sickened thousands?</t>
  </si>
  <si>
    <t>2010-10-27</t>
  </si>
  <si>
    <t>WikiLeaks ready to drop a bombshell on Russia. But will Russians get to read about it?</t>
  </si>
  <si>
    <t>Colombia's President says Prop 19 could "revise the global strategy toward drugs"</t>
  </si>
  <si>
    <t>Thirty Congolese women on the border of Angola and Congo were held in a dungeonlike prison and systematically raped by uniformed men</t>
  </si>
  <si>
    <t>Japan's young men seek a new path</t>
  </si>
  <si>
    <t>Gorbachev: Nato victory in Afghanistan impossible</t>
  </si>
  <si>
    <t xml:space="preserve">Argentina's former president, Nestor Kirchner, has </t>
  </si>
  <si>
    <t>died</t>
  </si>
  <si>
    <t xml:space="preserve"> after reportedly suffering a heart attack."</t>
  </si>
  <si>
    <t>A high school teacher who says she has been abused on a social networking website by her pupils has called for the sites to become accountable for defamation as newspapers are</t>
  </si>
  <si>
    <t>Think you've had a hard day? Volcano, tsunami and earthquake kill hundreds in Indonesia . . .</t>
  </si>
  <si>
    <t>Thousands Join Massive Protest in Romania - Ten of thousands of Romanians have joined large-scale protests in Bucharest against austerity measures, as the countrys government prepares to face a no-confidence vote in parliament.</t>
  </si>
  <si>
    <t xml:space="preserve">GlaxoSmithKline ordered to pay out $96 million to </t>
  </si>
  <si>
    <t>UN Statement on Wikileaks Iraq files</t>
  </si>
  <si>
    <t>A Globalized God | Organised religion on the rise around the world. Cause and effect of globalisation. Pentecostalism, Islam spreading fastest. Growing role in international relations, as religion shapes national foreign policies</t>
  </si>
  <si>
    <t>EU plans to clamp down on carbon trading scam</t>
  </si>
  <si>
    <t>Spanish prostitutes ordered to wear reflective vests for their own safety</t>
  </si>
  <si>
    <t>Leading anti-apartheid campaigner and Nobel Peace Price winner Desmond Tutu begs singers to call off Israel tour - South African Times</t>
  </si>
  <si>
    <t>70,000 people in Myanmar are homeless in wake of cyclone</t>
  </si>
  <si>
    <t>Dual disasters in Indonesia [pics]</t>
  </si>
  <si>
    <t>France Riots Over Pension Reforms While Americans Lose Their Homes in Record Numbers With Hardly any Protest</t>
  </si>
  <si>
    <t>I pity the nation that needs to jail those who ask for justice: Arundhati Roy</t>
  </si>
  <si>
    <t>Somalia seen as most corrupt nation---US slips out of top 20 least corrupt</t>
  </si>
  <si>
    <t>Israeli MP cancels visit to Spain fearing arrest - Avi Dichter was head of Shin Bet when a Hamas leader was assassinated in an attack which killed 15 Palestinians, including 11 children - Arab News</t>
  </si>
  <si>
    <t>The politics of Egypt's feeble statistics | Authoritarian governments across Middle East, notably in Egypt, see national statistics as dangerous. Rulers want freedom to lie. Transparency leads to public debate, demands for accountability.</t>
  </si>
  <si>
    <t>UK should not put up with US airport security  BA chairman</t>
  </si>
  <si>
    <t>Tariq Aziz, Saddam's former Foreign Minister, has been sentenced to death, but is the decision justice or vengeance?</t>
  </si>
  <si>
    <t xml:space="preserve">Bin Laden threatens France: "The way to preserve your security is to end all aspects of your injustices against our Muslim nation, the most important of which is for you to withdraw from Bush's loathed war in Afghanistan". </t>
  </si>
  <si>
    <t>2010-10-26</t>
  </si>
  <si>
    <t>Iceland turns from banks to freedom of speech. Iceland wants companies from around the world to set up their servers there and publish material online without the fear of ruinous lawsuits or censorship.</t>
  </si>
  <si>
    <t>WikiLeaks Files Show Torture, Civilian Deaths and Contractor Abuses</t>
  </si>
  <si>
    <t>[Commentary] Sarkozy's Perfect Storm - The French are not just protesting to stop the retirement age from being raised. They are also fighting to save their country from government sleaze and the dismantling of democracy.</t>
  </si>
  <si>
    <t xml:space="preserve">Venezuelan President Hugo Chavez ordered a </t>
  </si>
  <si>
    <t>Tariq Aziz sentenced to death by hanging</t>
  </si>
  <si>
    <t>The British military has been training interrogators in techniques that include threats, sensory deprivation and enforced nakedness in breach of the Geneva conventions</t>
  </si>
  <si>
    <t>Iran loads fuel into its first nuclear reactor</t>
  </si>
  <si>
    <t>Henry Morgentaler, a physician and Auschwitz survivor, ran a decades-long campaign to legalize abortion in Canada. After prison, persecution and death threats, he won.</t>
  </si>
  <si>
    <t>Film Of What Is Reported To Be Settlers Setting Fire To Palestinian Vehicles In Qusra</t>
  </si>
  <si>
    <t>Sherpa Who Scaled Mt. Everest 19 Times Is Feared Dead After Hit by Avalanche | Updates as of 10/26/2010</t>
  </si>
  <si>
    <t>112 Dead, 500 Missing after 7.7 Earthquake Triggers Tsunami in Indonesia | Videos | Photos</t>
  </si>
  <si>
    <t>Former British PM, Tony Blair, 'to be called back' to Iraq war inquiry to answer questions about 'gaps' in his evidence</t>
  </si>
  <si>
    <t>Israel is relieved not to be the only war criminal - The voice of joy, the voice of rejoicing is heard in Israel: The Americans and British have also committed for war crimes, not only us.</t>
  </si>
  <si>
    <t>Wikileaks Iraq War Logs: Obama Administration Handed Over Detainees Despite Reports of Torture</t>
  </si>
  <si>
    <t>Syrian Prez: US creates chaos in every place it enters - "Is Afghanistan stable? Is Somalia stable? Did they bring stability to Lebanon in 1983?" Assad asked, referring to US intervention in Lebanon's 15-year civil war that ended in 1990.</t>
  </si>
  <si>
    <t>At least 103 people were killed and 150 others were missing after a 7.7-magnitude earthquake struck off Sumatra on Monday and triggered a tsunami</t>
  </si>
  <si>
    <t>Report: War-torn states (Afghanistan, Iraq, Somalia) are still the most corrupt in the world. Some countries have become more corrupt in the past year, particularly, Hungary, Italy and the US.</t>
  </si>
  <si>
    <t xml:space="preserve">Scottish citizens finally have the right to legal counsel before being questioned by police. </t>
  </si>
  <si>
    <t>Powerful earthquake in Indonesia. Tsunami strikes village</t>
  </si>
  <si>
    <t>Tariq Aziz, Saddam Hussein's former deputy prime minister, has been sentenced to death for role in "eliminating religious parties"</t>
  </si>
  <si>
    <t>Russia's military could be drawn back into Afghanistan for the first time since the Red Army was forcibly expelled by US-backed mujahideen fighters in 1989</t>
  </si>
  <si>
    <t>Students aim to bolster French protests</t>
  </si>
  <si>
    <t>British Gov to relax immigration laws to attract top talent, will likely decimate the UK IT industry.</t>
  </si>
  <si>
    <t>More than 9.8 million people are held in penal</t>
  </si>
  <si>
    <t>institutions throughout the world. Almost half of these are in the US (2.29m)</t>
  </si>
  <si>
    <t xml:space="preserve"> Russia (0.89m) or China (1.57m) [pdf]"</t>
  </si>
  <si>
    <t>Slovenia elects its first black mayor</t>
  </si>
  <si>
    <t>2010-10-25</t>
  </si>
  <si>
    <t>Afghanistan's President Karzai admits that his office receives $2 million a year in cash from Iran, which he uses for "presidential expenses."  Says that he expects it to continue.  He says that the US also provides him with "bags of money."</t>
  </si>
  <si>
    <t>Two-thirds of the West African nation of Benin - one of the poorest in the world - is under water!</t>
  </si>
  <si>
    <t>WikiLeaks taunts Pentagon with server mirrors in USA  Hosting with Amazon AWS</t>
  </si>
  <si>
    <t>IDF put a Palestinian peace activist behind bars for 9 months based on solely on the testimony of a mental disabled man (a man whom, using interrogation, contradicted himself multiple times and also confessed to crimes he obviously didn't commit.)  Once in court the charges where thrown out.</t>
  </si>
  <si>
    <t>Torture, killing, children shot  and how the US tried to keep it all quiet</t>
  </si>
  <si>
    <t>Apache attack's child victims speak out: Cockpit video of gunship attack that killed 19 and gravely injured two children</t>
  </si>
  <si>
    <t>Afghan leader Hamid Karzai confirms report of cash payments from Iran</t>
  </si>
  <si>
    <t>7.7-magnitude quake hits off Indonesia's Sumatra island</t>
  </si>
  <si>
    <t>The next emperor: China prepares for political succession; and why the west should be wary.</t>
  </si>
  <si>
    <t>Sherpa Who Scaled Mt. Everest 19 Times Is Feared Dead After Hit by Avalanche</t>
  </si>
  <si>
    <t>Cholera outbreak spreads to Haiti capital</t>
  </si>
  <si>
    <t>Iraq protester throws shoes at Australia former prime minister John Howard, live on television (incl: video)</t>
  </si>
  <si>
    <t>Nicolas Sarkozy most unpopular French president in more than 50 years</t>
  </si>
  <si>
    <t>New Zealand protests to keep "The Hobbit". Thousands of New Zealanders have taken to the streets to demand that two films in the "Hobbit" franchise continue filming in New Zealand.</t>
  </si>
  <si>
    <t>Facts don't matter, just pander to 'yellow peril' and scare the shit out of American workers.</t>
  </si>
  <si>
    <t>First rule of Afghan War: Watch where you step</t>
  </si>
  <si>
    <t xml:space="preserve">Iraq war logs: British blunder may have let al-Qaida kingpin Zarqawi go free </t>
  </si>
  <si>
    <t xml:space="preserve">Debt, the public's burden - Once deeply in debt, Hume said, governments almost always go deeper to escape the consequences of earlier excesses. </t>
  </si>
  <si>
    <t>Zambian miners shot by Chinese managers</t>
  </si>
  <si>
    <t xml:space="preserve">Secret Anti-Piracy Negotiations, 3 Strikes, And a Taxpayer Funded Campaign  </t>
  </si>
  <si>
    <t>Massive magnitude 7.5 quake in the Kepulanuan Mentawai region, Indonesia.</t>
  </si>
  <si>
    <t>Atlantic Wire: Summary of the impact of the WikiLeaks War Logs</t>
  </si>
  <si>
    <t>U.N. urged to freeze climate geo-engineering projects</t>
  </si>
  <si>
    <t>'Child cancer skyrocketing in Iraqi city'. "Leukemia (a type of blood cancer) among children under 15 has increased by about four times," said Dr. Janan Hasan of the hospital inaugurated on Thursday in the southern port city of Basra.</t>
  </si>
  <si>
    <t>Works from Iran's Underground Art Scene</t>
  </si>
  <si>
    <t>2010-10-24</t>
  </si>
  <si>
    <t>Albanian Muslims saved 2,000 Jews during World War II because of a code of faith and honor called "Besa"</t>
  </si>
  <si>
    <t>Wikileaks: UN calls for US to investigate torture claims revealed in leaked reports - The United Nations has called for the US to investigate whether its officials knew about alleged torture and other ill-treatment of detainees held by Iraqi security forces.</t>
  </si>
  <si>
    <t>Explicit sex books help drop Uganda's HIV rate. Local authors tell it like it is.</t>
  </si>
  <si>
    <t>What did Ireland get wrong, Rupert? For the past decade Dublin has followed all the advice proffered by neoliberal economists and wealthy businessmen like Murdoch.</t>
  </si>
  <si>
    <t>Military privatisation running amok: A convoy of Blackwater guards shot up a civilian Iraqi vehicle, then fired shots over the heads of a group of US soldiers before speeding away in their armoured truck. When the dust cleared, the Iraqi driver was dead and his wife and daughter were injured...</t>
  </si>
  <si>
    <t>98% of the funds donated to Netanyahu came from abroad</t>
  </si>
  <si>
    <t>Outrage, Applause, Indifference - US Reacts to WikiLeaks Iraq Documents</t>
  </si>
  <si>
    <t xml:space="preserve">Israelis fired 308 bullets at Gaza bound aid ship </t>
  </si>
  <si>
    <t>WikiLeaks Iraq war logs: Nick Clegg calls for investigation of abuse claims - Any suggestions that the rules of war have been broken or torture condoned are 'extremely serious', says deputy PM.</t>
  </si>
  <si>
    <t>Iran has been giving Hamid Karzai bags, literally plastic bags, stuffed full of cash.</t>
  </si>
  <si>
    <t>Apache helicopter ("Crazy Horse 18") fired missiles at two "bongo trucks", killing 6 people and wounding one: "Well, it's their fault for bringing their kids to a battle," joked a pilot after hearing that a young girl was among his victims</t>
  </si>
  <si>
    <t>Grameen Bank and `microcredit': The `wonderful story' that never happened</t>
  </si>
  <si>
    <t>Islamophobia Spawns Crooked, Multi-Million Dollar Industry To Capitalize On Hyped-Up Fear</t>
  </si>
  <si>
    <t>The Secret Iraq Files: Al Jazeera has obtained access to almost 400,000 classified American documents. Torture, claims of murder at the checkpoint - revelations that make a mockery of the rules of combat. This special programme reveals the truth about the war in Iraq</t>
  </si>
  <si>
    <t>A Birthday Party Is The Latest Site Of Bloodshed In Ciudad Juarez. Article Includes Picture Of The Carnage Cleanup Effort.</t>
  </si>
  <si>
    <t>Wikileaks Iraq War Logs: Torture Widespread in Iraqi Detention Facilities</t>
  </si>
  <si>
    <t>The new slaves: Children forced to work as farm labourers</t>
  </si>
  <si>
    <t xml:space="preserve">Haiti cholera epidemic hits capital </t>
  </si>
  <si>
    <t>Taiwanese woman 'will marry herself due to social pressure'</t>
  </si>
  <si>
    <t>How China's Censor Machine Works</t>
  </si>
  <si>
    <t>Julian Assange awarded Sam Adams Award for Integrity</t>
  </si>
  <si>
    <t>Rubbish riots in Naples (with fireworks!)</t>
  </si>
  <si>
    <t>Mexico: 13 dead in massacre at Ciudad Juarez party</t>
  </si>
  <si>
    <t>France: The movement is far from over; Olivier Besancenot defends mass mobilisations to defeat Sarkozy</t>
  </si>
  <si>
    <t>Iraqi PM personally ran secret army squad</t>
  </si>
  <si>
    <t>2010-10-23</t>
  </si>
  <si>
    <t>Why is Saudi Arabia stockpiling US weapons?</t>
  </si>
  <si>
    <t xml:space="preserve">Open for business: the brothel with 1,800 prostitutes -"I give the girls breakfast, lunch and dinner and they get to keep whatever they make. Do you call that exploitation?" </t>
  </si>
  <si>
    <t>Another crash, this time in the currency markets occurred after hours on Friday - "DXZ Flash Crash Detonates Entire Currency Complex"</t>
  </si>
  <si>
    <t>BBC News - Excerpts: Wikileaks Iraq war logs</t>
  </si>
  <si>
    <t>Mexico: Gunmen Kill 13, Wound 15, at Party in Ciudad Juarez</t>
  </si>
  <si>
    <t xml:space="preserve">France Shut-down Over Retirement Age Battle - </t>
  </si>
  <si>
    <t>The European extreme right is peddling Islamic hatred from France to Denmark, from Italy to Sweden.</t>
  </si>
  <si>
    <t>A UN human rights rapporteur says continued settlement construction will probably make Israel's occupation of Palestinian land irreversible.</t>
  </si>
  <si>
    <t>Iraq war logs: US spy balloons blew towards Iran | World news | guardian.co.uk</t>
  </si>
  <si>
    <t>Under pressure from the government, the French Senate voted Friday to raise the retirement age from 60 to 62, a victory for President Nicolas Sarkozy after days of street rage, acrimonious debate and strikes that dried up the supply of gasoline across the country.</t>
  </si>
  <si>
    <t>Haiti is in trouble again: deadly cholera outbreak has killed 196 already</t>
  </si>
  <si>
    <t xml:space="preserve">Is Turkey turning its back on the West?  No. But it might if Europe and America cannot come to terms with its success </t>
  </si>
  <si>
    <t>Cuba unveils new tax code for small business</t>
  </si>
  <si>
    <t>This October Has 5 Fridays, Saturdays, &amp;amp; Sundays, But That Happens Way More Often Than Once Every 823 Years</t>
  </si>
  <si>
    <t>China manipulates currency value, world responds by promising not to retaliate.</t>
  </si>
  <si>
    <t>Dark-skinned Swedes live in fear of racist gunman</t>
  </si>
  <si>
    <t>WikiLeaks Founder on the Run, Chased by Turmoil (an interesting New York Times article on Julian Assange).</t>
  </si>
  <si>
    <t>Gaza hardliners launch arson attack on family leisure park : Hamas government is accused of turning a blind eye to crackdown on behaviour in the city by Islamic extremists</t>
  </si>
  <si>
    <t>The European Court of Human Rights ruled Thursday that Russia had violated the rights of gay activists by refusing to allow them to openly protest, and ordered the government to pay a fine and damages amounting to about $40,000.</t>
  </si>
  <si>
    <t>Brazil Enjoying a Growing Number of Potential Housing Buyers</t>
  </si>
  <si>
    <t>Europe Spending Itself to Death - Nicolas Sarkozy's problems in France are a foretaste of fundamental challenges to Western democracies: the inability to govern with growing sovereign debt.</t>
  </si>
  <si>
    <t>Death toll rises from Haitian cholera outbreak</t>
  </si>
  <si>
    <t>BBC News - Child contact vetting system set for major review</t>
  </si>
  <si>
    <t>BBC News - Mexico gunmen kill 12 young people at party</t>
  </si>
  <si>
    <t>Not as much a war as an attempt to keep control over a playground where the bullies have automatic weapons and high explosives.  Does anyone see any way that this situation can be "won"?</t>
  </si>
  <si>
    <t>2010-10-22</t>
  </si>
  <si>
    <t>Crocodile on plane kills 19 passengers</t>
  </si>
  <si>
    <t>Moon Not Only Has Water, but Lots of It</t>
  </si>
  <si>
    <t>Haiti: At least 138 people dead, 1,500 infected in its first cholera outbreak for almost a century</t>
  </si>
  <si>
    <t>Al Jazeera first to release WikiLeaks Iraq files: US military order not to investigate Iraqi torture.</t>
  </si>
  <si>
    <t>Vatican Banking Fraud Probe Widens: Church 'Astonished' It Must Adhere to Money Laundering Laws</t>
  </si>
  <si>
    <t>A Belgian woman convicted of murdering her fellow skydiver and love rival by sabotaging her parachute has been jailed for 30 years.</t>
  </si>
  <si>
    <t xml:space="preserve">Iraq: The War Logs - Massive leak reveals serial detainee abuse and 15,000 unknown civilian deaths </t>
  </si>
  <si>
    <t xml:space="preserve">'Staggering' global wealth disparity: </t>
  </si>
  <si>
    <t>000 billionaires worldwide</t>
  </si>
  <si>
    <t>"A small airliner crashed into a house, killing a British pilot and 19 others after a crocodile smuggled into the aircraft in a sports bag escaped and started a panic."</t>
  </si>
  <si>
    <t xml:space="preserve">Google under fire for using tax loopholes to save $3bn </t>
  </si>
  <si>
    <t>Israeli Taliban Torch Palestinian Girls' School, Destroy Olive Trees -  Israeli squatters just set fire to the store room of a Palestinian girls school...The Israeli illegals left behind graffiti saying regards from the hills.</t>
  </si>
  <si>
    <t xml:space="preserve">Wikileaks' US docs include assertion that 3 US hikers </t>
  </si>
  <si>
    <t>US-trained cartel terrorises Mexico - "Founders of the Zetas drug gang learned special forces techniques at Ft. Bragg before waging a campaign of carnage."</t>
  </si>
  <si>
    <t>Enraged BBC Newsman Destroys Protester's Sign</t>
  </si>
  <si>
    <t>Leaked Letter Exposes Sarkozys Repressive Anti-Piracy Agenda</t>
  </si>
  <si>
    <t>Ugandan gays attacked after being 'outed' by newspaper</t>
  </si>
  <si>
    <t>David Kelly, UK weapons inspector who was source of BBC's 'sexed up' report on Iraq WMD, died of self-inflicted wounds, previously secret files reveal</t>
  </si>
  <si>
    <t xml:space="preserve">Nuclear submarine 'HMS Astute' runs aground </t>
  </si>
  <si>
    <t xml:space="preserve">Indonesian officials have admitted its soldiers tortured several Papuan men, after footage being circulated online showed the men being beaten and humiliated. </t>
  </si>
  <si>
    <t>Ex-Florida State University football player may become the first American in 16 years to be caned in Singapore after he overstayed his visa</t>
  </si>
  <si>
    <t>BBC's political editor Nick Robinson loses temper with anti-war protester - grabs his sign to stamp on it [video]</t>
  </si>
  <si>
    <t>Watching the Watchers - Al Qaeda's bold new strategy is all about using our own words and actions against us. And it's working.</t>
  </si>
  <si>
    <t>The paradox of blinking | China's rising global power has attracted relatively little opposition, mainly because China has wisely kept a low profile. Confrontation with Japan may signal a new and more reckless approach</t>
  </si>
  <si>
    <t>Myanmar gets new flag, official name, anthem</t>
  </si>
  <si>
    <t>Britain: Con-Dem government to roll back social gains won since WWII</t>
  </si>
  <si>
    <t>2010-10-21</t>
  </si>
  <si>
    <t>Front-page Uganda newspaper story featured a list of 100 homosexuals, with a bright yellow banner across it that read: "Hang Them." Alongside their photos were the men's names and addresses</t>
  </si>
  <si>
    <t>China fails to block UN report alleging it sold weapons to militias in Darfur in violation of an arms embargo</t>
  </si>
  <si>
    <t>Berliners strip in protest at city's sky-high rents.The movement is sending shock waves through the normally orderly world of Berlin estate agents</t>
  </si>
  <si>
    <t xml:space="preserve">Saudi prince jailed for life for murdering servant </t>
  </si>
  <si>
    <t>A new online game has taken the internet by storm in China about fighting Chinese enforcers who have become deeply unpopular with the public</t>
  </si>
  <si>
    <t>Somali schoolboy tells of how Islamists cut off his leg and hand</t>
  </si>
  <si>
    <t xml:space="preserve"> Elite Canadian Soldier pleads guilty to 88 charges ranging from stealing women's and girls' lingerie  to sexual assault and murder</t>
  </si>
  <si>
    <t>How Speculators Are Crippling the Copper Industry</t>
  </si>
  <si>
    <t>"The results are stark, and prove decisively that not all terrorists are Muslims.  A whopping 99.6% of terrorist attacks in Europe were by non-Muslim groups; a good 84.8% of attacks were from separatist groups completely unrelated to Islam."</t>
  </si>
  <si>
    <t>Driver of the bulldozer which killed Rachel Corrie testifies, contradicting his own affidavit.</t>
  </si>
  <si>
    <t>One of the most overlooked and underreported humanitarian crises - More than 10,000 Sahrawis have organized a mass exodus from Western Sahara cities to protest the Moroccan occupation</t>
  </si>
  <si>
    <t>French police open blockaded depots: President orders forced reopening of fuel depots closed by workers striking over planned pensions overhaul.</t>
  </si>
  <si>
    <t>The Anti-Defamation League has listed Jewish Voice for Peace in the top 10 anti-Israel groups.</t>
  </si>
  <si>
    <t>Nice Guy Nato Using Afghans As Human Shields - After being questioned and having biometric data taken, Dawood claimed he was taken home to fill sandbags as they turned his home into a firing point. "They made us walk in front," he said, "so if there was a mine we'd hit it."</t>
  </si>
  <si>
    <t>Settlers Race to Build Units in West Bank - NYTimes.com</t>
  </si>
  <si>
    <t>Germans Unfazed by Google Street View</t>
  </si>
  <si>
    <t>Putin aide Sobyanin confirmed as Moscow mayor</t>
  </si>
  <si>
    <t>African Union calls for blockade of Somalia - The African Union sought U.N. approval Thursday for a naval and air blockade of Somalia, as well as more troops and aid to fend off piracy and terrorism in the struggling Horn of Africa nation.</t>
  </si>
  <si>
    <t>Cuban dissident wins top EU rights prize</t>
  </si>
  <si>
    <t>Assange slams Wired for misinformation re WikiLeaks</t>
  </si>
  <si>
    <t>North Korea ready for third nuclear test, say reports | World news | guardian.co.uk</t>
  </si>
  <si>
    <t xml:space="preserve">'Viva Palestina' activists deliver tons of aid to Gaza Strip - Most of the activists arrived at the Egyptian port El-Arish on flights from Syria, while just 30 activists made the journey with the aid supplies by ship. </t>
  </si>
  <si>
    <t>"Coalition Routs Taliban" in Southern Afghanistan</t>
  </si>
  <si>
    <t>The Rise of the Green Party in Germany</t>
  </si>
  <si>
    <t>Why France and Britain are looking for new ways of combining their shrinking armed forces</t>
  </si>
  <si>
    <t>2010-10-20</t>
  </si>
  <si>
    <t>Canada's "Most Conservative City" elects Muslim Mayor</t>
  </si>
  <si>
    <t>Dead Sea Scrolls will be available online</t>
  </si>
  <si>
    <t>The UK surveillance state marches on: "Every email, phone call and website visit is to be recorded and stored after the Coalition Government revived controversial Big Brother snooping plans"</t>
  </si>
  <si>
    <t>A major Jewish religious figure in Israel has likened non-Jews to donkeys and beasts of burden, saying the main reason for their very existence is to serve Jews</t>
  </si>
  <si>
    <t>Carter: Palestinians live in 'cage' - Former US President Jimmy Carter said yesterday that Palestinians are "living in a cage" in Gaza and that the militant group Hamas must be included in all major efforts for peace.</t>
  </si>
  <si>
    <t>Every email and website to be stored by UK government</t>
  </si>
  <si>
    <t>Norwegians Find Perfectly Preserved Stone Age Site - A Norwegian camping ground is the site of what may become one of Europe's most significant archeological discoveries. Archeologists have found an almost perfectly preserved Stone Age settlement...</t>
  </si>
  <si>
    <t>China Said to Halt Some Mineral Shipments to U.S. and Europe as It Flexes Its New Economic Power</t>
  </si>
  <si>
    <t xml:space="preserve">Bad parents should be sterilised - PARENTS with a history of child abuse should be forced to have sterilisations, a former Victorian ombudsman says. </t>
  </si>
  <si>
    <t xml:space="preserve">Uganda newspaper publishes 'gay list,' calls for their </t>
  </si>
  <si>
    <t>Israeli soldier at the controls of a bulldozer that crushed to death 23-yr-old Rachel Corrie in Gaza in March 2003, is to testify anonymously. Family criticises decision to give evidence from behind screen</t>
  </si>
  <si>
    <t>Britain plans to cut its armed forces by 8% by 2015</t>
  </si>
  <si>
    <t>Palestinian school set on fire, vandalized with 'regards from the hills' graffiti</t>
  </si>
  <si>
    <t>Thousands of Tibetan students have staged protests in northwestern China, angry at being forced to study in the Chinese language</t>
  </si>
  <si>
    <t xml:space="preserve">Chinese Rare Earth Embargo Spreads </t>
  </si>
  <si>
    <t>Carter in Syria: Israel must fully lift Gaza blockade | Former U.S. President meets with Syrian President Assad and Hamas politburo chief Meshal in Damascus.</t>
  </si>
  <si>
    <t>Beyond the Church's Reach - An increasing number of Polish women are travelling to Germany for abortions. Even as Poland has modernized and become more European, its laws have failed to keep pace.</t>
  </si>
  <si>
    <t>Tibetan students in China protest over language policy</t>
  </si>
  <si>
    <t xml:space="preserve">Afghanistan debate drives MP to tears - INDEPENDENT MP Andrew Wilkie has broken down in tears while calling for Australian troops to come home from Afghanistan "within months". </t>
  </si>
  <si>
    <t xml:space="preserve">Ugandan paper outs 100 'top' gays in country - Rights activists say at least four homosexuals attacked after appearing in list published by 'Rolling Stone' paper that included photos. </t>
  </si>
  <si>
    <t>Strikes in Europe: "Governments, whether conservative or nominally 'left,' are cutting jobs and wages and slashing social programs in complete disregard for the overwhelming opposition of the population.</t>
  </si>
  <si>
    <t>Lebanon: the real story behind Mahmoud Ahmadinejad's visit</t>
  </si>
  <si>
    <t>Afghan officials cancel 1.3m votes  more than 20% of parliamentary election's ballots invalid after fraud investigation</t>
  </si>
  <si>
    <t>Sarkozy Stands Firm on Pension Reform as Protests Cripple France</t>
  </si>
  <si>
    <t xml:space="preserve">Devastating budget cuts to hit Britain U.K. Finance Chief George Osborne announced a program of devastating cuts to the country's budget today, taking away hundreds of thousands of public sector jobs and billions of dollars from welfare. </t>
  </si>
  <si>
    <t>2010-10-19</t>
  </si>
  <si>
    <t>Here is a country with 5% unemployment, lowest income inequality, healthcare for all, has high life expectancy, low infant mortality, near top in numeracy and literacy, low on crime, incarceration, homicides, mental illness and drug abuse. In all these it beats both the US and China by a mile!</t>
  </si>
  <si>
    <t>Saudi prince found guilty of murdering his servant in London Hotel</t>
  </si>
  <si>
    <t>When Saudi King Abdullah appeared in a newspaper photo with 40 veiled women, he broke a taboo by mixing with the opposite sex in public. Since then, the King has crimped the power of conservative Muslim clerics - prohibited unauthorized fatwas and backed female employees in supermarkets</t>
  </si>
  <si>
    <t xml:space="preserve">You get checked for porn when you enter Australia, sad thing is they don't give you some if you don't have any. </t>
  </si>
  <si>
    <t>Chechnya parliament 'is attacked'</t>
  </si>
  <si>
    <t>Nobel Peace Prize Inspires Chinese Dissidents - Young people have been disseminating Liu's "Charter 08" reform manifesto. Even veteran Communist Party functionaries are calling for more freedom.</t>
  </si>
  <si>
    <t>For the first time, an ICE high-speed train operated by German rail rolled into London on Tuesday. Deutsche Bahn hopes the test run is a sign of things to come, but France is unhappy.</t>
  </si>
  <si>
    <t>6 of 10 Chinese demand Norway apologize: "more than 75 percent of respondents had no idea who the winner of this year's Nobel Peace Prize was."</t>
  </si>
  <si>
    <t>Two Chinese nationals arrested for firing into a crowd of Zambian workers protesting poor working conditions at their Chinese-run mine</t>
  </si>
  <si>
    <t>Fiji Loses it's "birth certificate."</t>
  </si>
  <si>
    <t>Osama bin Laden living in comfort in Pakistan, says Nato official</t>
  </si>
  <si>
    <t>If Ahmadinejad's visit to Lebanon signalled anything, it's that the balance of power is shifting in the Middle East. And as that happens we'll most likely see even more leaders and movements in this region take stands against the policies of western governments.</t>
  </si>
  <si>
    <t>China has halted some shipments to the United States of rare minerals vital to industry due to anger over a US probe</t>
  </si>
  <si>
    <t>Raped women used as pawns in Congo war</t>
  </si>
  <si>
    <t>Man detained by police in Egypt for insulting religion in TV debate</t>
  </si>
  <si>
    <t>Biggest pot bust in Mexican history</t>
  </si>
  <si>
    <t>United Nations: "Israeli settlement construction is a violation of international law"</t>
  </si>
  <si>
    <t xml:space="preserve">Gunmen storm Chechen parliament </t>
  </si>
  <si>
    <t>Iran tells Iraqi prime minister 'get rid of America'  - Iran has demonstrated its hold over the future of Iraqi politics, telling Nouri al-Maliki, the prime minister, to "get rid of America" as he arrived to ask Tehran's blessing for a second term in office.</t>
  </si>
  <si>
    <t xml:space="preserve">UK Prime Minister Cameron announces 8% cut to defense budget </t>
  </si>
  <si>
    <t>Mike Leigh cancels Israel trip over loyalty oath</t>
  </si>
  <si>
    <t>Vatican newspaper: Homer Simpson is a true Catholic</t>
  </si>
  <si>
    <t>The central question for many in Middle East has for years been: Why is it  since we are a superior people (Arabs) with a superior religion (Islam)  that we are behind the West and what can we do about it?</t>
  </si>
  <si>
    <t>Top UN envoy survives Iraqi roadside blast</t>
  </si>
  <si>
    <t xml:space="preserve">Striking French Dockworkers Clash with Riot Police </t>
  </si>
  <si>
    <t>2010-10-18</t>
  </si>
  <si>
    <t>Leave it to a damn engineer.</t>
  </si>
  <si>
    <t>Drug addicts across the UK are being offered money to be sterilised by an American charity</t>
  </si>
  <si>
    <t>Wife-beating allowed under sharia law, UAE court rules</t>
  </si>
  <si>
    <t>French gas stations 'run dry'</t>
  </si>
  <si>
    <t>Man marrying twice in one day. Both women agreed to live "as sisters and as friends"...</t>
  </si>
  <si>
    <t>Iran loses most of its ballistic missile launchers in mysterious blasts at the secret Imam Ali Base - First the Stuxnet virus</t>
  </si>
  <si>
    <t xml:space="preserve"> now deep sabotage. Iran is taking a pounding."</t>
  </si>
  <si>
    <t>China threatening to block the release of a UN report that details its sales of weapons to Darfur in violation of an arms embargo</t>
  </si>
  <si>
    <t>The World's Jon Stewarts - The Daily Show star has it easy. A list of the world's most influential political satirists shows that in dangerous places, telling jokes can be hazardous to your health.</t>
  </si>
  <si>
    <t>Violent Anti-Japanese Protests Erupt in China</t>
  </si>
  <si>
    <t xml:space="preserve">'Cuban pilots flew 150,000 Jews from Arab states to Israel' - In the first years of the state, Cuban planes and pilots brought nearly 150,000 Jews to Israel from Iraq, Iran, Yemen and India, the official Cuban newspaper Juventude Rebelde (Rebel Youth) reported on Saturday. </t>
  </si>
  <si>
    <t>Arab League urges world leaders to boycott OECD conference in Jerusalem: Call issued in light of continued Israeli settlement construction in the West Bank comes after Turkey, Britain and Spain said they would not attend.</t>
  </si>
  <si>
    <t>Extensive research into the causes of suicide terrorism proves Islam isn't to blame -- the root of the problem is foreign military occupations.</t>
  </si>
  <si>
    <t>Think slavery is a thing of the past? Think again -</t>
  </si>
  <si>
    <t xml:space="preserve">				Home News</t>
  </si>
  <si>
    <t xml:space="preserve"> UK - The Independent"</t>
  </si>
  <si>
    <t>In the next 40 years, an unprecedented number of women will be in positions of power, Muslim immigration to the West will rise, and office workers will be unchained from their cubicles, a report released last week says.</t>
  </si>
  <si>
    <t xml:space="preserve">Three peers to be suspended from Lords over expenses claims </t>
  </si>
  <si>
    <t>U.S. says Chinese businesses and banks are bypassing U.N. sanctions against Iran</t>
  </si>
  <si>
    <t>With Statehood, Palestinians Ready To End All Claims</t>
  </si>
  <si>
    <t>French strikes hit airlines, trucking, gas pumps</t>
  </si>
  <si>
    <t>Debasing a foundational idea -- Israel's future depends on its ability to prevent and solve tensions between being 'Jewish' and being 'democratic.'</t>
  </si>
  <si>
    <t xml:space="preserve"> WikiLeaks Didnt Blow U.S. Afghan Intel Sources</t>
  </si>
  <si>
    <t>Homosexual attacks rise a year after Uganda's anti gay bill - Today marks one year since the introduction of an Anti-Homosexuality Bill in Ugandas parliament that seeks to impose the death penalty on "repeat offenders" and HIV-positive gay men convicted of aggravated homosexuality.</t>
  </si>
  <si>
    <t>House arrest for child run down by settler (in Israel)</t>
  </si>
  <si>
    <t>French workers show how to fight austerity: strike wave has shut down thousands of gas stations; Charles De Gaulle airport may need to close tonight.</t>
  </si>
  <si>
    <t>Blotting Out Sun May Soon Be Banned  Yes, really  A U.N. treaty</t>
  </si>
  <si>
    <t>Scout in Mumbai attacks was DEA informant while in terror camp</t>
  </si>
  <si>
    <t>2010-10-17</t>
  </si>
  <si>
    <t>Blackwater, through Total Intelligence [also owned by Blackwater's founder, Erik Prince], seeks to become the "intel arm" of Monsanto and infiltrate activist groups organizing against Monsanto</t>
  </si>
  <si>
    <t>The greatest attack ad ever?</t>
  </si>
  <si>
    <t>Black people are 26 times more likely than white people to be stopped and searched by police in England and Wales, the most glaring example of "racial profiling" researchers have seen</t>
  </si>
  <si>
    <t>Sweden tops government ranking - while US lags - Sweden's open government, lack of corruption and clear laws make the country top new global government effectiveness ranking.</t>
  </si>
  <si>
    <t xml:space="preserve">Has democracy ceased to exist in parts of Mexico because of drug cartel influence? How did the country get to this point? </t>
  </si>
  <si>
    <t>French-speaking population increases by 20 million between 2007 and 2010, almost entirely thanks to Africa</t>
  </si>
  <si>
    <t xml:space="preserve">Doctors Without Borders on US food aid: "Foods we would never give our own children are being sent overseas as food aid to the most vulnerable children in malnutrition hot spots in sub-Saharan Africa and parts of Asia. This double standard must stop." </t>
  </si>
  <si>
    <t>The Economic Hit Man Confesses Again</t>
  </si>
  <si>
    <t xml:space="preserve">Mexico: With a presidential election less than two years away, drug cartels send messages to the government and citizens to back down. The law-abiding must decide whether it is better to give in ... or battle on. </t>
  </si>
  <si>
    <t>"These are dark-skinned people, not Europeans like you and me," declared Milan's vice-mayor during their crackdown on the Roma.</t>
  </si>
  <si>
    <t>The 1 billion hostage trade: How kidnapping became a global industry</t>
  </si>
  <si>
    <t>Angela Merkel, Germany's Chancellor, has said that the country's attempt to create a multicultural society has "utterly failed"</t>
  </si>
  <si>
    <t>British director Mike Leigh cancels Israel trip to protest loyalty oath</t>
  </si>
  <si>
    <t>Defiant millions take to the streets in battle over Nicolas Sarkozy's cuts</t>
  </si>
  <si>
    <t>French workers strike against pension reform</t>
  </si>
  <si>
    <t>Protests threaten France shut down: Tens of thousands of people to take to the streets over pension plans as fears of a fuel shortage increase</t>
  </si>
  <si>
    <t>Massive Hospital ship arrives in Kenya, set to tour Africa. 8 decks, 32 departments, 428 medical support staff. Free treatment. Provided by the Chinese.</t>
  </si>
  <si>
    <t>"Look me in the eyes ... I said the eyes." - Play on famous Wonderbra ad aims to increase sensitivity toward handicapped people.</t>
  </si>
  <si>
    <t xml:space="preserve">The Great Deflation - Japan Goes From Dynamic to Disheartened </t>
  </si>
  <si>
    <t xml:space="preserve">Swiss Complete Largest Tunnel Ever to Star Wars Theme </t>
  </si>
  <si>
    <t>Iranian judge sentenced a man accused of stealing chocolate from a candy shop to have his hand cut off!</t>
  </si>
  <si>
    <t>Chinese Christians barred from attending South African international evangelical conference</t>
  </si>
  <si>
    <t>After the Pakistan Floods, Why Relief Help Was Slow to Arrive</t>
  </si>
  <si>
    <t xml:space="preserve">The propaganda smears on WikiLeaks. On the eve of a new leak, widely trumpeted Pentagon accusations about the whistleblowing site have proven false </t>
  </si>
  <si>
    <t xml:space="preserve">Deadly disease major threat to global public health - </t>
  </si>
  <si>
    <t>Number of cases of dengue has more than doubled in last decade</t>
  </si>
  <si>
    <t xml:space="preserve"> according to the World Health Organization"</t>
  </si>
  <si>
    <t>2010-10-16</t>
  </si>
  <si>
    <t>Meanwhile, in China 1261 people died in coal mines in the first half of 2010.  It's not as glamorous as the Chilean rescue?</t>
  </si>
  <si>
    <t>Ten years ago, Portugal became the first Western nation to pass full-scale, nationwide decriminalization. That law abolished criminal sanctions for all narcotics - not just marijuana but also hard drugs. By any metric, Portugals drug-decriminalization scheme has been a resounding success</t>
  </si>
  <si>
    <t>Merkel says German multicultural society has failed</t>
  </si>
  <si>
    <t>Iran infuriated by stoning film, just fine with real stoning</t>
  </si>
  <si>
    <t>During Fujimori's regime, Peru engaged in systemic sterilisation of poor, indigenous, rural women in a program of coercion and deceit under the guise of an anti-poverty plan. Health authorities were given 'quotas' to meet, and all the victims belonged to the same indigenous ethnic group</t>
  </si>
  <si>
    <t>"we learned that USAID, part of the Department of State, was supplying fertilizer for opium production." - Afghanistan</t>
  </si>
  <si>
    <t>Paris' Charles de Gaulle ITL could run out of fuel supplies as early as this Monday due to 10 out of 12 refineries and depots being blockaded by pension strikers</t>
  </si>
  <si>
    <t xml:space="preserve">UK companies selling pensions take 80 percent in fees and commissions. </t>
  </si>
  <si>
    <t xml:space="preserve">WikiLeaks Iraq - To Upstage Afghanistan? </t>
  </si>
  <si>
    <t>A Dissident Defends Us All - NYTimes.com</t>
  </si>
  <si>
    <t>A straight-talking engineer was behind Chile's mine rescue operation</t>
  </si>
  <si>
    <t>Turkey schools flout hijab ban</t>
  </si>
  <si>
    <t xml:space="preserve"> Where others fear to tread:  The decision by a Chinese business school to set up in Africa highlights Western schools' reluctance to engage with the continent</t>
  </si>
  <si>
    <t xml:space="preserve">Arabs object to Israeli settlements: </t>
  </si>
  <si>
    <t>Israel permits new construction</t>
  </si>
  <si>
    <t xml:space="preserve"> threatening viability of peace talks."</t>
  </si>
  <si>
    <t>China mine blast kills 20 and leaves 17 trapped</t>
  </si>
  <si>
    <t>The development of Germanys renewable energy sources will mean record green electricity surcharges for consumers in 2011, increasing power bills by up to 112 per year, according to industry experts.</t>
  </si>
  <si>
    <t>Mine blast in China traps 16. Not THIS again!</t>
  </si>
  <si>
    <t>Just a year ago, Reynosa  a dusty, sprawling city of half a million people across the border from McAllen, Texas  was a relatively peaceful part of the country. Now its one of the most dangerous places in Mexico.</t>
  </si>
  <si>
    <t>China: Awarding Nobel Peace Prize to human rights activist, imprisoned dissident Liu Xiabo, encourages crime</t>
  </si>
  <si>
    <t>BBC News - China's leaders meet to discuss the next five-year plan for its economy. Rumour has it that political reform may even be on the agenda.</t>
  </si>
  <si>
    <t>The Russian Masterpiece You've Never Heard of - Vasily Grossman's Life and Fate has more to say about human freedom than any other Russian novel of the century. That's probably why it was locked up for so long.</t>
  </si>
  <si>
    <t>China - Henan, 20 miners killed and 17 trapped after a collapse</t>
  </si>
  <si>
    <t>France replies to EU executive on its expulsion of Roma, to give assurances that it will fall in line with EU laws on free movement or face legal action</t>
  </si>
  <si>
    <t>Australian Government to release children asylum seekers from mandatory detention</t>
  </si>
  <si>
    <t>In Rough Slum, Brazils Police Try Soft Touch</t>
  </si>
  <si>
    <t>2010-10-15</t>
  </si>
  <si>
    <t>WikiLeaks says Funding Has Been Blocked After Government Blacklisting: Founder Julian Assange hits out at decision by Moneybookers, which collects the whistleblowing website's donations</t>
  </si>
  <si>
    <t>British government urges councils to stop giving tax breaks to Scientology</t>
  </si>
  <si>
    <t>Chinese Premier calls for reform and says "democracy and freedom are irresistible" !!</t>
  </si>
  <si>
    <t>Israel ends settlement freeze, approves 238 new east Jerusalem homes and derails recently renewed Mideast peace talks</t>
  </si>
  <si>
    <t>Now in my country: Four miners trapped in a mine 150 meters deep in Ecuador.</t>
  </si>
  <si>
    <t>French woman faces fine for tearing niqab from tourist's face</t>
  </si>
  <si>
    <t>In Italy, a Muslim woman has been killed by her husband for opposing her daughter's arranged marriage. The daughter was gravely injured after being attacked by her brother</t>
  </si>
  <si>
    <t>Swiss near breakthrough on world's longest tunnel</t>
  </si>
  <si>
    <t xml:space="preserve">On Sept. 15 2010, the United States tested a nuclear weapon - "Japan responded with dismay to the first U.S. subcritical nuclear test carried out under the Obama administration." </t>
  </si>
  <si>
    <t>India plans to write its own OS</t>
  </si>
  <si>
    <t xml:space="preserve">Two Views on Mideast Peace - </t>
  </si>
  <si>
    <t>Interesting perspective from Amos Oz: Israelis</t>
  </si>
  <si>
    <t xml:space="preserve"> Arabs both victims of Europe. Arabs suffered ""imperialism</t>
  </si>
  <si>
    <t>Over one in six Germans believe the Jews have too much influence and over one in eight Germans would welcome a 'Fhrer' to run the country "with a firm hand"</t>
  </si>
  <si>
    <t>Russia agrees to build nuclear plant in Venezuela</t>
  </si>
  <si>
    <t>"The US will give ~$5 million this year to aid UXO removal in Laos. Compare that to the $17 million spent every DAY for nine years on bombing Laos."</t>
  </si>
  <si>
    <t>Britain, outlier nation - Too American to fit in with Europe. Too European to share the Tea Party's radicalism. Too Western to find new allies in the BRICs. Too posh for Australia. Conservative Britain is a lonely country</t>
  </si>
  <si>
    <t>German study released this week indicates that xenophobic feelings are spreading from extremists at the margins of society to the middle-class heart of the European country</t>
  </si>
  <si>
    <t>Israeli threatens to kill everyone on Qantas flight after not receiving free upgrade</t>
  </si>
  <si>
    <t>The rule of law thrives best in Sweden, the Netherlands but is sorely lacking in Pakistan, Kenya, and Liberia</t>
  </si>
  <si>
    <t>Fresh claims US is running secret prison in Afghanistan</t>
  </si>
  <si>
    <t>India's richest man builds world's first billion-dollar home - An Indian businessman has built the world's most expensive home - valued at $1 billion, with three helipads, its own air traffic control, a six-floor car park, a staff of 600, a four-storey hanging garden and a cinema.</t>
  </si>
  <si>
    <t>Ahmadinejad says "Zionists will disappear" in a fiery speech two miles from Israel in Lebanon</t>
  </si>
  <si>
    <t xml:space="preserve">Palestinians furious at Israeli plan to build more homes in east Jerusalem </t>
  </si>
  <si>
    <t>World's s sexiest computer hacker, Kristina Svechinskaya, to appear in court in connection with multi-million dollar internet fraud scam</t>
  </si>
  <si>
    <t>'Plot' to kill Pakistan PM foiled--Police officials say they have arrested seven men and foiled a plot to kill the prime minister and other leaders.</t>
  </si>
  <si>
    <t>Half off! France "fights piracy" by subsidizing digital music</t>
  </si>
  <si>
    <t>2010-10-14</t>
  </si>
  <si>
    <t>33rd miner rescued!  Is anyone else absolutely astounded at how they've managed to pull off this entire operation?</t>
  </si>
  <si>
    <t>"Before we can recognize Israel as a Jewish state you must present us with a map that clearly shows the bordes of the state you want us to recognize." Booyakasha!</t>
  </si>
  <si>
    <t>"This is our cry for help" - In Congo where 300 women and 4 boys were gang-raped by Congolese/Rwandan Rebels</t>
  </si>
  <si>
    <t>Israeli columnist argues: Israel's new law that requires all new citizens swear loyalty to Israel as a "Jewish state" is another sign that Israel is turning away from the liberal and secular values of modern Western civilization.</t>
  </si>
  <si>
    <t>Rape 'impossible' in marriage, says Muslim cleric in the UK</t>
  </si>
  <si>
    <t>That couple on trial in Australia for abortion? Found not guilty after less than an hour of jury deliberation.</t>
  </si>
  <si>
    <t>Rinderpest virus has been wiped out, scientists say, If confirmed, rinderpest would become only the second viral disease - after smallpox - to have been eliminated by humans.</t>
  </si>
  <si>
    <t>"Did you turn out the lights? Fellow mine rescuers hail unsung hero who was FIRST down the shaft and the LAST man up." Ladies and gentlemen, meet mine rescue expert Manuel Gonzalez!</t>
  </si>
  <si>
    <t>Zhao Fei was awaiting trial in China for killing his former Norwegian girlfriend. He turned himself in and admitted to the murder. However, the same day the Nobel Peace price was awarded he was released, free of all charges.</t>
  </si>
  <si>
    <t xml:space="preserve">Police to tweet every incident they're involved in for a day. In Manchester. There's going to be a helluva lot of tweeting </t>
  </si>
  <si>
    <t>Europe's Capital of Anti-Semitism - Budapest survived fascism and communism and blossomed after the fall of the Iron Curtain. Now the Hungarian capital is experiencing a rebirth of anti-Semitism. The far-right Jobbik party is part of the government and Jews are being openly intimidated.</t>
  </si>
  <si>
    <t>When the CIA swooped in and took him, they badly damaged Italys work against terrorists. The case, in other words, looked like a good example of how the war on terror made the West less safe from terrorists</t>
  </si>
  <si>
    <t>World Financial System Not Sustainable: No sovereign government should ever, under any circumstances, give over democratic control of its money supply to bankers.</t>
  </si>
  <si>
    <t xml:space="preserve">Nobel prize; Japan says release of China's Liu Xiaobo 'desirable' </t>
  </si>
  <si>
    <t>On Friday, the German History Museum is opening postwar Germany's first-ever comprehensive exhibition on Adolf Hitler. Curators went out of their way to avoid creating an homage -- yet they are still concerned about attracting cheering neo-Nazis and angry protesters.</t>
  </si>
  <si>
    <t>Belgian Cardinal Lonard writes a book : "AIDS is an immanent justice" (sorry, google translated link; better translation follows in comments)</t>
  </si>
  <si>
    <t>Russia refuses route for NATO supplies</t>
  </si>
  <si>
    <t>Syria, Hezbollah and Iran: An Alliance in Flux | STRATFOR</t>
  </si>
  <si>
    <t xml:space="preserve">CCTV captures Mafia handing out beating. Don't mess with the Camorra </t>
  </si>
  <si>
    <t>Some of The Most Emotional Moments of the San Jose Miners Rescue (62 Photos)</t>
  </si>
  <si>
    <t xml:space="preserve">Afghans allege prison abuse: </t>
  </si>
  <si>
    <t>Greek police storm Acropolis unpaid wages and lay-offs protesters</t>
  </si>
  <si>
    <t>Palestinian negotiator denies official request for border map of Israel</t>
  </si>
  <si>
    <t>German president Wulff gets worms in salad at Kremlin dinner</t>
  </si>
  <si>
    <t>BBC News - China's trade surplus falls to $16.9bn</t>
  </si>
  <si>
    <t>2010-10-13</t>
  </si>
  <si>
    <t>First Miner hoisted to freedom in Chile</t>
  </si>
  <si>
    <t>A Mexican police commander investigating the reported shooting of an American tourist on a border lake was decapitated and his head was found in a suitcase outside a Mexican Army base</t>
  </si>
  <si>
    <t>Chinese communist elders issue free speech appeal</t>
  </si>
  <si>
    <t>Four teenagers charged on hate crime against beating a Muslim kid who they called a terrorist.</t>
  </si>
  <si>
    <t>Goodbye Great Recession. Hello bedlam: As 2010 ends, global security is nosediving</t>
  </si>
  <si>
    <t>Mass protests shake French government. "Over three million workers marched against unpopular pension cuts Tuesday, as the political establishment fears a radicalization of workers struggles that could escape the control of the trade unions."</t>
  </si>
  <si>
    <t>Former KGB officer says Britain should stop trying to extradite him for Alexander Litvinenko's poisoning</t>
  </si>
  <si>
    <t>38 tigers and 134 leopards have been killed this year in India by poachers</t>
  </si>
  <si>
    <t xml:space="preserve">Iraq vet who rescued the wounded children after the Wikileaks "Collateral Murder" incident was denied mental counselling by commanding officers. </t>
  </si>
  <si>
    <t>Right-Wing Attitudes On the Rise in Germany</t>
  </si>
  <si>
    <t>A Mexican police commander investigating the disappearance of an American tourist on a border lake plagued by pirates was killed, U.S. and Mexican officials said Tuesday. The San Antonio Express-News is reporting that Rolando Flores' head was delivered to the Mexican military in a suitcase.</t>
  </si>
  <si>
    <t>Chinese Scientists behaving badly | Recent events show China needs to clean up its scientific act</t>
  </si>
  <si>
    <t xml:space="preserve">The rescued miners may stand to make a tidy sum from book and newspaper deals, but no-one has profited more from their ordeal than Chiles president, Sebastian Pinera. </t>
  </si>
  <si>
    <t>Italy to combat prostitution by cutting trees.</t>
  </si>
  <si>
    <t>India to help Vietnam enhance, upgrade its armed forces</t>
  </si>
  <si>
    <t>43 die after bus ignores warning, collides with train in Ukraine</t>
  </si>
  <si>
    <t>Suspected US missiles strikes kill 11 in Pakistan</t>
  </si>
  <si>
    <t>China's Wind Power To Grow Five-Fold In Next Decade</t>
  </si>
  <si>
    <t>Three-year-old Iraqi child saved in Israel: Following life-saving surgery for inborn heart defect, child's mother says: We love Israel, not afraid to return to Iraq</t>
  </si>
  <si>
    <t xml:space="preserve">Nazi Re-enactor Just Tip of the Iceberg: The GOPs </t>
  </si>
  <si>
    <t>The bizarre trial of Dutch political leader Geert Wilders, for having allegedly insulted Islam and incited hatred against Muslims, may have major long term repercussions on Europe.  You may not agree with his politics, but his trial will be a watershed for European democracy.</t>
  </si>
  <si>
    <t>Rescuer Descends Into Chile Mine Shaft - NYT</t>
  </si>
  <si>
    <t xml:space="preserve">Dan Plesch of the Centre for International Studies U.K.'s military spending on the chopping block. The cash-strapped United Kingdom has been cutting programs and services left and right, including military spending. </t>
  </si>
  <si>
    <t>Pushed to alleviate security concerns before the citys double-billing on the international stage, Rio officials have embarked on an ambitious plan to wrest control of the slums, such as City of God, from ruthless drug gangs who ruled for years with big guns and abject terror.</t>
  </si>
  <si>
    <t>Pension Reform Protest - Third Wave of Strikes Shuts Down France</t>
  </si>
  <si>
    <t>2010-10-12</t>
  </si>
  <si>
    <t>Could this be the worst piece of business in the history of the world? Last Thursday, Dublin Finance Minister Brian Lenihan handed Allied Irish Bank $4.2 billion of taxpayers' money to save it from going under. He could have bought the entire bank that morning for $832 million.</t>
  </si>
  <si>
    <t>In Queensland, where abortion is still a crime, a woman is on trial for medically terminating her eight-week pregnancy, and faces a jail term of up to 7 years</t>
  </si>
  <si>
    <t>The Metro Police have a couple of problems: abuse of powers, and racial discrimination within the force. However, the Commissioner has hit upon a solution, which he is lobbying the Government to adopt: make it harder to bring suits against the police.</t>
  </si>
  <si>
    <t>Sex Crimes and the Vatican - a BBC documentary. *Warning, this might make you rage*</t>
  </si>
  <si>
    <t>Australian cop bashes victims while in custody, sentenced to 27 months jail and loses job. Video of assault within article.</t>
  </si>
  <si>
    <t>Think Again: Global Aging - A gray tsunami is sweeping the planet -- and not just in the places you expect. How did the world get so old, so fast?</t>
  </si>
  <si>
    <t>North Korea leader's eldest son 'opposes dynasty'</t>
  </si>
  <si>
    <t>Breaking the Silence nominated for EU peace prize -</t>
  </si>
  <si>
    <t>documents testimony of soldiers who served in the West Bank and Gaza; right-wing group calls on parliament members not to let it win award. -- Haaretz"</t>
  </si>
  <si>
    <t>Netherlands Antilles ceased to be a country yesterday</t>
  </si>
  <si>
    <t>Kazakhstan Prisoners Disemboweling Themselves To Protest Prison Conditions - UN Gets Involved</t>
  </si>
  <si>
    <t>Why the CBC banned Creative Commons music from its shows</t>
  </si>
  <si>
    <t>Fishermen at the Japanese town made famous by the controversial Oscar-winning documentary "The Cove" shrugged off protests by animal rights activists on Tuesday to carry out their grisly annual dolphin hunt.</t>
  </si>
  <si>
    <t>France hit by third national strike in a month</t>
  </si>
  <si>
    <t xml:space="preserve">Israeli troops accused of shooting children in Gaza -At least 10 Palestinian children have been shot and wounded by Israeli troops in the past three months while collecting rubble in or near the "buffer zone" created by Israel along the Gaza border. </t>
  </si>
  <si>
    <t>BREAKING: Chile's trapped miners finally set to escape (12 Oct, 0935)</t>
  </si>
  <si>
    <t xml:space="preserve">Chilean miners soon to be rescued </t>
  </si>
  <si>
    <t>After the January assassination of a top Palestinian official in Dubai, Police had lots of surveillance footage of the perps. Yet they haven't found any of the 30 suspects identified. It seems ubiquitous electronic surveillance is no match for a sufficiently advanced adversary.</t>
  </si>
  <si>
    <t>Thailand military: the lovely conscripts - Thailands military struggles with a flood of transgender draftees.</t>
  </si>
  <si>
    <t>India Adds Economic Power to Security Council Bloc With Brazil</t>
  </si>
  <si>
    <t>Somali Pirates Hijack Japanese Breakbulk Ship</t>
  </si>
  <si>
    <t>BREAKING: Law passed to strip foreign-born criminals of French nationality in France (12 Oct, 1420)</t>
  </si>
  <si>
    <t>Tanker and container ship collide off Dutch coast</t>
  </si>
  <si>
    <t>Two German Journalists Arrested in Iran - Two German reporters have been arrested in Iran after trying to interview the lawyer of Sakineh Mohammadi Ashtiani, who has been condemned to death by stoning. The case is likely to cause diplomatic tension between Germany and Iran.</t>
  </si>
  <si>
    <t>Australian police Tasers 'used on mentally ill'</t>
  </si>
  <si>
    <t xml:space="preserve">Pakistan's Rulers Have Sold Countrys Sovereignty To US: Imran - Imran Khan said blind allegiance of the rulers to the US had emboldened the Nato forces to such an extent that they now even started killing the Pakistani forces after violating the countrys geographical boundaries. </t>
  </si>
  <si>
    <t>2010-10-11</t>
  </si>
  <si>
    <t>"The 33 trapped Chilean miners have moved to stop any individual from profiting at the expense of the group, drawing up a legal contract to share the proceeds from the story of their ordeal."</t>
  </si>
  <si>
    <t>Pentecostal churches in Uganda pressuring HIV-positive youths to stop taking their ARVs</t>
  </si>
  <si>
    <t>Mr Liu's wife has apparently been placed under house arrest after he dedicated the award to the "martyrs" of Tiananmen Square in 1989.</t>
  </si>
  <si>
    <t xml:space="preserve">French Constitutional Court Decision Upholds Ban on Wearing Veils in Public Places because it puts women in a condition of exclusion and inferiority manifestly incompatible with the constitutional principles of liberty and equality. </t>
  </si>
  <si>
    <t>Norway says China has canceled a ministerial meeting apparently in response to the award of the Nobel peace prize to Chinese dissident Liu Xiaobo</t>
  </si>
  <si>
    <t>Far right rioters attack Serbian gay pride march</t>
  </si>
  <si>
    <t>Afghan tribal leaders tried to negotiate for the British aid worker's release.  Coalition bombings turned away their mission.  They implored that only negotiation would secure her freedom.  They were ignored.  A military rescue operation was chosen instead.  The hostage is now dead.</t>
  </si>
  <si>
    <t>PA adopts textbook, banned in Israel, offering both sides' narratives - Palestinian Education Ministry's adoption of book marks first time Israeli position is presented to West Bank schoolchildren - still banned from use by the Israeli Education Ministry</t>
  </si>
  <si>
    <t>German minister warns of reverse discrimination - In the country's ongoing integration debate, Germany's federal Minister for Family Affairs, Kristina Schroeder, has now warned that many Germans have been subjected to growing reverse discrimination by immigrants.</t>
  </si>
  <si>
    <t>Iranian separatist group claims kidnapping of nuclear scientist, threatens release of state secrets</t>
  </si>
  <si>
    <t>Outrage over Swedish arms sales to Saudis - Were talking about one of the worlds worst dictatorships. We cant send weapons to dictatorships that should be buying food instead, Green Party defence policy spokesperson Peter Rdberg said.</t>
  </si>
  <si>
    <t>Americans Peter Diamond and Dale Mortensen and Christopher Pissarides, a British and Cypriot citizen, won the 2010 Nobel economics prize Monday for developing theories that help explain how economic policies can affect unemployment.</t>
  </si>
  <si>
    <t>Israel Declares for Ethnic Nationalism Oath: Persons applying for Israeli citizenship to affirm the Jewish and democratic character of Israel</t>
  </si>
  <si>
    <t xml:space="preserve">Greek policeman gets life in prison for murder that sparked riots </t>
  </si>
  <si>
    <t>African leaders in human albino trade - A lobby group says politicians are involved in the trade of human albino body parts in Africa and use them as charms to bring them good fortune.</t>
  </si>
  <si>
    <t>Young woman British aid worker who was alleged to have been killed by her Taliban captors may have "accidentally" died in a grenade attack by U.S. forces during a botched rescue operation</t>
  </si>
  <si>
    <t>A kidnapped British aid worker may have been killed by her American rescuers, rather than her Taliban captors, officials said Monday.</t>
  </si>
  <si>
    <t>Hungarian police arrested the managing director of the company at the center of a toxic sludge disaster, as the body of the last missing person was recovered, bringing the death toll to eight</t>
  </si>
  <si>
    <t xml:space="preserve">Death by stoning case: Iran arrests son, lawyer, and journalists </t>
  </si>
  <si>
    <t>India to get UN Security Council seat as a non permanent member</t>
  </si>
  <si>
    <t>The Miners are finally going to get out tomorrow night.</t>
  </si>
  <si>
    <t>"Israel's economy is widely seen as a high-tech success story. Yet to many Israelis the real players in their economy are not programmers or venture capitalists. Rather, they are the 20 or so Israeli families who control banks, supermarkets, telecoms, real estate, gas stations, and utilities . . ."</t>
  </si>
  <si>
    <t xml:space="preserve">European populism focuses on Islam and immigration, but it may be mobilising a wider rage against elites expressed by people who feel unrepresented, or fear being left behind economically. They share a feeling of losing their sense of national, social, or religious belonging. </t>
  </si>
  <si>
    <t>Fearing civil war, Lebanese citizens arm themselves</t>
  </si>
  <si>
    <t>Officer guilty of boy's murder that sparked Greek riots</t>
  </si>
  <si>
    <t>2010-10-10</t>
  </si>
  <si>
    <t>Hard up farmer digs up Roman helmet on his land and hopes to sell it for about 32,000 dollars. Instead it earns him about 3.67 million</t>
  </si>
  <si>
    <t xml:space="preserve">Clown elected to Brazilian congress, "It couldn't get </t>
  </si>
  <si>
    <t xml:space="preserve">CNN streaming live from North Korean party parade - </t>
  </si>
  <si>
    <t>Far-right British political parties linked with Tea Party activists: Details emerge of contacts between English Defence League and extremist US groups in a 'war on Islamification"</t>
  </si>
  <si>
    <t>Protesters attack police at Belgrade Gay Pride parade</t>
  </si>
  <si>
    <t>Former editor-in-chief of Playboy Indonesia began a two-year prison sentence for publishing pictures of scantily clothed women, riling free speech activists in the world's most populous Muslim nation</t>
  </si>
  <si>
    <t>Iran Confirms Espionage at its Nuclear Facilities</t>
  </si>
  <si>
    <t>Intellectuals held in mainland China crackdown after Liu Xiaobo gets Nobel peace prize</t>
  </si>
  <si>
    <t>Hungary workers race to build dam as reservoir crack widens and threaten to unleash second torrent of toxic sludge on village of Kolontar</t>
  </si>
  <si>
    <t>The English Defence League, a far-right grouping aimed at combating the "Islamification" of British cities, has developed strong links with the American Tea Party movement</t>
  </si>
  <si>
    <t>China detains Nobel Peace Prize winner's wife: U.S. rights group</t>
  </si>
  <si>
    <t>After more than two months trapped deep in a Chilean mine, 33 miners were so giddy with confidence, they were arguing over who would be the last to take a twisting 20-minute ride to daylight and the embrace of those they love.</t>
  </si>
  <si>
    <t>The New Great Game -  a bitter struggle over natural resources and strategic bases between the British and Russian colonial powers, are seeing history repeat itself.</t>
  </si>
  <si>
    <t>Serbia riots leave scores injured</t>
  </si>
  <si>
    <t>Rupert Murdoch Invades Iran</t>
  </si>
  <si>
    <t>North Korea Opens Up Internet for National Anniversary</t>
  </si>
  <si>
    <t>Police clash with anti-gay protesters in Belgrade, Serbia..</t>
  </si>
  <si>
    <t>Royal Marines have spoken for the first time of an horrific "Black Hawk Down" battle to save a helicopter crew trapped in enemy territory</t>
  </si>
  <si>
    <t>Wife of Chinese Nobel winner under house arrest</t>
  </si>
  <si>
    <t>Violence flares at EDL protest: A huge police operation of 2,000 officers kept rival factions apart as the English Defence League (EDL) and Unite Against Fascism (UAF) held demonstrations in Leicester</t>
  </si>
  <si>
    <t>OECD protest over Israeli minister's Jerusalem remarks--The Organisation for Economic Co-operation and Development has said it could cancel a conference in Jerusalem over remarks by an Israeli minister</t>
  </si>
  <si>
    <t>A man accused of the slaughter of 15 young people at a Ciudad Juarez birthday party, the killing of a U.S. Air Force sergeant and the assassination of a Mexican reporter targeted for his organized crime coverage, says his confessions were false and extracted through torture.</t>
  </si>
  <si>
    <t>All hail the boy emperor -- the first sighting by foreign journalists of Kim Jong Un, who is the third son of Kim Jong Il and still in his late 20s</t>
  </si>
  <si>
    <t>Chinese researchers to relaunch 'Bigfoot' search</t>
  </si>
  <si>
    <t>Chancellor Angela Merkel met Turkish Prime Minister Recep Tayyip Erdogan in Berlin, with a range of agendas. Among them was the issue of integration in Germanys Muslim minority, a much-debated topic in recent weeks.</t>
  </si>
  <si>
    <t>2010-10-09</t>
  </si>
  <si>
    <t>Canadian couple who discovered that their fetus was likely to have Down's Syndrome decided that they wanted to have an abortion. The problems was the fetus was being carried by a surrogate, who wanted to carry the pregnancy to term.</t>
  </si>
  <si>
    <t>Lightning kills entire soccer team during game.</t>
  </si>
  <si>
    <t>China forces wife of Nobel Peace Prize winner Liu Xiaobo to leave Beijing</t>
  </si>
  <si>
    <t>Breakthrough in Chile mine rescue</t>
  </si>
  <si>
    <t>The Real Challenge from China: Its People, Not Its Currency - Fareed Zakaria's debut TIME article</t>
  </si>
  <si>
    <t>SUNLIGHT! Chile miners have a way out now, and all it needs is final testing before they can start to evacuate.</t>
  </si>
  <si>
    <t>The threat of International Criminal Court prosecutions of Israel moves from theory to reality: Relatives of the dead and their lawyers ask the ICC to open a case against Israel for the deadly attack on the Gaza Aid Flotilla in international waters.</t>
  </si>
  <si>
    <t>"The Nobel committee once again displayed its arrogance and prejudice against a country that has made the most remarkable economic and social progress in the past three decades." - Chinese Newspaper Editorial</t>
  </si>
  <si>
    <t>Blast kills Afghan governor</t>
  </si>
  <si>
    <t>On the Hungarian red sludge: This morning the goverment evacuated Kolontar (the closest town to the reservior), and ready to evacuate Devecser, since there is a great possibilty that another spill happens. The northern part of the dam is showing numerous cracks, and reports show it will fall down.</t>
  </si>
  <si>
    <t>French court approves veil ban: Country's highest legal authority gives the green light to a ban on facial veils, despite previous warnings against it</t>
  </si>
  <si>
    <t>Russian students pose in lingerie for a pro-Putin calendar celebrating Vladimir Putin's 58th birthday.</t>
  </si>
  <si>
    <t>Mexico's President Calderon opposes marijuana legalization in California</t>
  </si>
  <si>
    <t>Tens of thousands take part in Munich anti-nuclear protest - Opponents of the German government's plans for nuclear power claim success after a major demonstration in Munich. The event was the largest of its kind in Bavaria for more than two decades.</t>
  </si>
  <si>
    <t>Iran says Western spies infiltrated its nuclear program</t>
  </si>
  <si>
    <t xml:space="preserve">Angry China Blocks Nobel Prize Celebration- The police in Beijing on Friday broke up a banquet honoring the dissident Liu Xiaobo for winning the Nobel Peace Prize. </t>
  </si>
  <si>
    <t>NATO tankers torched in new attack in Pakistan</t>
  </si>
  <si>
    <t>Iran acknowledges espionage at nuclear facilities</t>
  </si>
  <si>
    <t>China's Burden of Shame - Today's Nobel Peace Prize announcement is a reminder that the Chinese people will never earn the full respect of the world until their government respects them first.</t>
  </si>
  <si>
    <t>Pakistan will reopen a border crossing today, which had been closed for a week in protest of a NATO helicopter attack which killed two of their soldiers. During this time almost 150 trucks with supplies were stranded and destroyed</t>
  </si>
  <si>
    <t>French national police force  la Gendarmerie  accused of operating a secret and illegal database of Roma and other travelling minorities</t>
  </si>
  <si>
    <t>Nato tankers again hit in Pakistan</t>
  </si>
  <si>
    <t>NATO Sends More Troops to North Kosovo</t>
  </si>
  <si>
    <t>The 22.5 million Turkish members of Facebook may lose access to the popular social-networking site, as a result of a court case filed by an opposition leader.  A government minister who has defended Turkeys bans on YouTube and other popular websites hinted  that Facebook could share the same fate.</t>
  </si>
  <si>
    <t xml:space="preserve">Which are the best - and worst-run countries in Africa? </t>
  </si>
  <si>
    <t>2010-10-08</t>
  </si>
  <si>
    <t>The Nobel Peace Prize 2010 goes to Liu Xiaobo "for his long and non-violent struggle for fundamental human rights in China".</t>
  </si>
  <si>
    <t>Belgian police beat up protesters, tear the clothes off one protester when she refuses a strip search in front of men, and abduct another and threaten her with rape</t>
  </si>
  <si>
    <t>China has angrily condemned the decision to award the Nobel Peace Prize to jailed Chinese dissident Liu Xiaobo</t>
  </si>
  <si>
    <t>China's best-known dissident, who is serving 11 years in prison, is probably unaware he has won the Nobel Peace Prize.</t>
  </si>
  <si>
    <t>'You will all die': Crazed man's vow to terrified passengers as he tries to open exit door mid-air after praying in Hebrew</t>
  </si>
  <si>
    <t xml:space="preserve">No right to a lawyer during interrogation, Supreme Court rules (Canada) </t>
  </si>
  <si>
    <t>WTF woman warned over 'child grooming' for giving a child a 'cookie' at school where she works . . .</t>
  </si>
  <si>
    <t>Late soldier's letters tell of rapes at camp: "Capt. Nichola Goddard, who in 2006 became the first female Canadian combat death, wrote to her husband that women working at bases in Afghanistan were often victims of sexual harassment or assault [...]"</t>
  </si>
  <si>
    <t>Britain is so broke, that they are considering to have France service their nuclear warheads</t>
  </si>
  <si>
    <t xml:space="preserve">Israel's new 'loyalty oath' will require non-Jewish citizens (and only non-Jewish citizens) to swear allegiance to the Jewish and democratic state of Israel. Jews will not be required to take the oath because many ultra-Orthodox Jews are known to be disloyal to the Israeli state. </t>
  </si>
  <si>
    <t>Whale Wars: Sinking claim exposes Sea Shepherd feud - apparently they sunk their own ship</t>
  </si>
  <si>
    <t>Immigrants should pay 5,000 pounds to use public services: UK MP</t>
  </si>
  <si>
    <t xml:space="preserve">Three major Asian space powers - China, India, Japan - suffered satellite failures during the second half of 2010 </t>
  </si>
  <si>
    <t>Chilean miners braced for release as drill breakthrough due in hours</t>
  </si>
  <si>
    <t xml:space="preserve">2 more bodies found in Hungary's red sludge </t>
  </si>
  <si>
    <t xml:space="preserve">Jewish Settler leader runs over rock throwing youths in Silwan </t>
  </si>
  <si>
    <t xml:space="preserve">Trapped Chilean miners show hidden depths after two months underground </t>
  </si>
  <si>
    <t>Interpol seeks arrest of serving Pakistani army officers over Mumbai attacks</t>
  </si>
  <si>
    <t>57 NATO tankers set ablaze in fresh assaults</t>
  </si>
  <si>
    <t xml:space="preserve">Arsenic and mercury in Hungary spill </t>
  </si>
  <si>
    <t>Why The Natives Revolted - The [Tony] Blair mindset seems to say that Americans, Israelis, and British...can react forcefully with war and sanctions to the policies that anger or hurt them, while Arabs and Asians...are not allowed to activate a similar human condition and reaction.</t>
  </si>
  <si>
    <t>In defence of South African academics' successful call for a boycott of Israel</t>
  </si>
  <si>
    <t>The recent statement by German President Christian Wulff that "Islam belongs in Germany" has provoked something of a conservative backlash. The German press is divided on whether the presence of Muslims in Germany is self-evident or cause for concern.</t>
  </si>
  <si>
    <t xml:space="preserve">New Delhi's sewage system is choked by thousands of condoms which have been flushed down the toilets in the athletes' village. </t>
  </si>
  <si>
    <t xml:space="preserve">In Hunt for Dubai Hit Men, Tantalizing Trail Goes Cold </t>
  </si>
  <si>
    <t>2010-10-07</t>
  </si>
  <si>
    <t>Hungarian sludge spill reaches Danube river (PICTURES)</t>
  </si>
  <si>
    <t>Representatives of US security agencies want further concessions from the EU to ensure free access to police computers, bank transfers and airline passenger data in the fight against terror. But members of the European Parliament have said they will resist the moves.</t>
  </si>
  <si>
    <t>American Jew charged with attempted espionage | Elliot Doxer, 42, allegedly wanted to "help our homeland," gave confidential documents to an FBI agent posing as an Israeli.</t>
  </si>
  <si>
    <t>A  thrilling investigation into Viktor Bout, black-market Russian arms dealer, recently captured in Thailand. Portrays him as intelligent, calm, exacting businessman. No scruples, no ideology</t>
  </si>
  <si>
    <t xml:space="preserve"> A Kenyan cabinet minister who called for greater acceptance of gays by society has been accused of promoting 'un-African' acts and asked to resign.</t>
  </si>
  <si>
    <t>The touching journal of a tragic soldier who foretold his death and wrote how disgraceful his equipment was before being killed in action two weeks later is going on display</t>
  </si>
  <si>
    <t>China's True Intentions in Congo - Using military aid to secure mining operations in war-torn Eastern DRC</t>
  </si>
  <si>
    <t>Mexican president Felipe Calderon suggests abolishing 2,000 local police departments throughout Mexico due to endemic corruption</t>
  </si>
  <si>
    <t>Seized Vietnam boat shows China double standard</t>
  </si>
  <si>
    <t>French court rules burqa ban constitutional, the last step before clearing the law for passage</t>
  </si>
  <si>
    <t>The Indian state of Kerala is famous as the land of coconuts. But climbing trees has been the only way to pick them. Until now...</t>
  </si>
  <si>
    <t>The case against NATO - Nine years after September 11, it no longer makes sense (if it ever did) to be asking Canadian and British soldiers, among others, to risk their lives for what has always been an American war in Afghanistan.</t>
  </si>
  <si>
    <t>Top disaster relief officials in Hungary say the toxic spill has killed all water life in the small Marcal river. Higher-than-normal pH levels have also been recorded in a tributary of the Danube.</t>
  </si>
  <si>
    <t>2 Mozambicans killed for 'witchcraft' - Two men, both at least 70 years old, were lynched by their families in central Mozambique because they were suspected of witchcraft, the state-run daily O Pais reported on Thursday.</t>
  </si>
  <si>
    <t>Israel Is Now Punishing Palestinians Shamelessly: What is delaying treatment of a 47-year-old Palestinian woman, if not punishment of someone who opposes her foreign rulers?</t>
  </si>
  <si>
    <t>Report: Israel unleashed American-made WMD's on defenseless neighbors</t>
  </si>
  <si>
    <t>We donated our xkcd: volume 0 profits to Room to Read to promote literacy in the developing world - now we're visiting each location. Here's Laos.</t>
  </si>
  <si>
    <t>Interpol issues notice against 2 Pakistan Army majors in 26/11 Mumbai attacks case</t>
  </si>
  <si>
    <t xml:space="preserve">And the Nobel Peace Prize Goes to </t>
  </si>
  <si>
    <t>Hungary: Toxic red sludge has reached the Danube</t>
  </si>
  <si>
    <t>Vietnam demands release of fishermen</t>
  </si>
  <si>
    <t>Nato contractors 'attacking own vehicles' in Pakistan</t>
  </si>
  <si>
    <t xml:space="preserve">Baby dies after monkey snatches it from home </t>
  </si>
  <si>
    <t>Pressure grows on David Cameron's press officer Andy Coulson as police contact former colleague over News of the World phone hacking scandal</t>
  </si>
  <si>
    <t>Interactive Pictures Highlighting the Toxic Sludge Tidal Wave Surging Through Hungary</t>
  </si>
  <si>
    <t>2010-10-06</t>
  </si>
  <si>
    <t>Australian study: the only effect of legalizing prostitution is an improvement in the health of sex workers</t>
  </si>
  <si>
    <t>BREAKING - FBI Arrests 133 In Puerto Rico Corruption Case. Many Are Police Officers (6 Oct, 1255)</t>
  </si>
  <si>
    <t xml:space="preserve">The French capital is notorious for its traffic jams. Now the mayor of Paris has come up with a bold new plan to rid his city of tens of thousands of cars. If he pulls it off, the e-car sharing scheme may become a trailblazer for other congested cities around the world. </t>
  </si>
  <si>
    <t>In the last 10 days, Israeli settlers have launched a "massive building campaign" in the occupied Palestinian territories.  Construction has begun for over 350 brand new buildings exclusively for Jewish settlers.</t>
  </si>
  <si>
    <t>"Vote Cameron, Get Murdoch". Channel 4 Dispatches investigates the staggering intimidation News International holds over the police, politicians and rival media outlets and how David Cameron's press officer knew of illegal phone hacking when he was the editor of the News of the World.</t>
  </si>
  <si>
    <t>Tax minimum wage workers - Minimum wage workers should be taxed to help boost the public finances, business leaders claimed today.</t>
  </si>
  <si>
    <t>The Death of Egypt's Free Press: In the run-up to November's parliamentary elections, President Hosni Mubarak's allies are silencing what remains of the independent media.</t>
  </si>
  <si>
    <t>For the first time since its founding three decades ago, a poll suggests the German Green party has overtaken the Social Democrats in popularity, bolstering the Greens' claim that they are the main opposition party.</t>
  </si>
  <si>
    <t>Germany has moved a step closer to ridding its soil of atomic weapons, bowing out of the nuclear sharing agreement under which its fighter jets can be used to drop US bombs, media reported on Wednesday.</t>
  </si>
  <si>
    <t>Hungary remains in a state of emergency in the wake of a toxic sludge spill that has left seven villages swamped. Fears have been raised that the sludge could pollute the nearby Danube, Europe's second longest river.</t>
  </si>
  <si>
    <t xml:space="preserve">After an earthquake in Christchurch New Zeland Red Cross can't give aid money away as people generally don't need it, so tell people to use it to by flat screen TV's and go on holiday. Meanwhile in the rest of the world people in real need go without. </t>
  </si>
  <si>
    <t>Oktoberfest Revellers Drank Record 7 Million Liters of Beer</t>
  </si>
  <si>
    <t xml:space="preserve">Man caught with uranium in Purulia </t>
  </si>
  <si>
    <t>Owners of the Boston Red Sox buying Liverpool FC for about 300 million</t>
  </si>
  <si>
    <t>The Specter of Protectionism - World Faces New Wave of Currency Wars - An American bill imposing punitive tarifs on countries that undervalue their currencies is set to unleash a new trade war between the US and China. But in fact the whole global currency system is in a state of jeopardy.</t>
  </si>
  <si>
    <t>Today AIPAC is working hard to prevent an extension of the Israeli settlement freeze in the occupied Palestinian territories, contravening the wishes of the President of the United States.</t>
  </si>
  <si>
    <t>Maths prodigy is the youngest Cambridge fresher since 1773</t>
  </si>
  <si>
    <t xml:space="preserve">In Israel, there is an unspoken ban on performing the works of anti-Semitic composer Richard Wagner. The announcement that an Israeli orchestra will perform at the Wagner Festival in Bayreuth has caused a stir at home. </t>
  </si>
  <si>
    <t>Blast near UK embassy in Yemen</t>
  </si>
  <si>
    <t>Linguists uncover 'hidden' language in north India</t>
  </si>
  <si>
    <t>Together, mainland China and India currently contain nearly two out of every five people in the worldand are equal in size to the world population in 1950. See their demographics compared.</t>
  </si>
  <si>
    <t>Report: Ethiopian Jews Allegedly Being Given Controversial Birth Control Drug. "There is a raging controversy in Israel where feminists and doctors have accused health officials of using a controversial birth control drug Depo Provera on female Ethiopian immigrants."</t>
  </si>
  <si>
    <t>Chilean miners could be out by the weekend</t>
  </si>
  <si>
    <t>In an apparent concession to the increasingly outspoken opposition to Stuttgart's train station renovation plan, the state premier of Baden-Wuerttemberg has agreed to stop demolition related to the project.</t>
  </si>
  <si>
    <t>2010-10-05</t>
  </si>
  <si>
    <t>In Israel, a chief education official was fired after denying evolution and global warming.</t>
  </si>
  <si>
    <t>An Israeli military court on Sunday convicted two soldiers of using a Palestinian child as a human shield by forcing him to check for booby traps during the 2008-2009 Gaza war.</t>
  </si>
  <si>
    <t>The worst-ever chemical accident in Hungary: "It's an ecological catastrophe"</t>
  </si>
  <si>
    <t>Bangladesh court rules against compelling women to wear burqa</t>
  </si>
  <si>
    <t>Graphene yeilds a nobel prize in physics.</t>
  </si>
  <si>
    <t>Former Societe Generale trader Jerome Kerviel was found guilty of breach of trust by a Paris court on Tuesday for his role in a trading scandal that cost the bank close to 5 billion euros ($7 billion).</t>
  </si>
  <si>
    <t xml:space="preserve">A new, more draconian tax on bonuses should be </t>
  </si>
  <si>
    <t>slapped on banks</t>
  </si>
  <si>
    <t xml:space="preserve"> a leading Liberal Democrat said </t>
  </si>
  <si>
    <t>"An Israeli military court convicted two soldiers on Sunday of using a 9-year-old Palestinian boy as a human shield by forcing him to check bags for explosives..."</t>
  </si>
  <si>
    <t>Video showing an Israeli soldier belly-dancing next to a woman who is a blindfolded and handcuffed</t>
  </si>
  <si>
    <t>Well, thank god for the European Parliament</t>
  </si>
  <si>
    <t>Lost Language Found In Use in India</t>
  </si>
  <si>
    <t xml:space="preserve">U.S. drones kill German citizens: </t>
  </si>
  <si>
    <t>In the aftermath of the flotilla incident, Turkey's trade relations with Israel grew by over 40% - wait what?</t>
  </si>
  <si>
    <t>Stay classy, IDF</t>
  </si>
  <si>
    <t>A "rogue trader" must pay back 4.9 billion euros in damage for illicit trading to his former employer, the French bank Socit Gnrale... A perfect scapegoat was found, I guess we can all go grab our sticks and pitchfork and start blaming traders again...</t>
  </si>
  <si>
    <t>Parisian flat containing 2.1 million painting lay untouched for 70 years</t>
  </si>
  <si>
    <t>Nobel prize for Physics goes to team from University of Manchester for work on graphene</t>
  </si>
  <si>
    <t>Money Is Power - A Inside View of the IMF's Massive Global Influence - Extensive Article on the Growing Influence of the International Monetary Fund</t>
  </si>
  <si>
    <t>The Philippine House of Representatives has approved a bill criminalising the improper singing of the country's national anthem.</t>
  </si>
  <si>
    <t>Car bomb explodes near Londonderry shopping centre, Northern Ireland</t>
  </si>
  <si>
    <t>The slow scamper of the black squirrel</t>
  </si>
  <si>
    <t xml:space="preserve">European soldiers are training 2,000 Somalis to </t>
  </si>
  <si>
    <t>help build a national army to defend a weak</t>
  </si>
  <si>
    <t>Western-backed government in Mogadishu</t>
  </si>
  <si>
    <t xml:space="preserve"> Somalia"</t>
  </si>
  <si>
    <t>Australia police say 13 Taser shocks were too much - Police say a graphic video of an unarmed man Tasered 13 times shows an unacceptable misuse of stun guns, as questions are raised about how much the devices are used in Australia.</t>
  </si>
  <si>
    <t>BBC News - Deadly sludge escape kills three in western Hungary</t>
  </si>
  <si>
    <t>Indonesia's president has cancelled a trip to the Netherlands citing a court case launched by Malukan separatists who want him arrested over human rights abuses.</t>
  </si>
  <si>
    <t>2010-10-04</t>
  </si>
  <si>
    <t>Panama court overturns US tycoon's will to leave $50m to poor children - says it should go to his millionaire family instead</t>
  </si>
  <si>
    <t>Japan's Okinawa island is the reluctant host of US military bases. Residents hate the US bases that Japan can't give up. In April,  90,000 residents gathered to protest, in the biggest show of opposition for 15 years</t>
  </si>
  <si>
    <t>French women cause a stir in niqab and daisy duke shorts in anti-burka ban protest, aka "the NiqaBitches"</t>
  </si>
  <si>
    <t>Millions march in France against austerity as opposition to Sarkozy grows. "The growing mass opposition to President Nicolas Sarkozys pension cuts was expressed Saturday on the streets of Francebetween a million and 3 million people participated in 240 demonstrations throughout the country."</t>
  </si>
  <si>
    <t>"Congo is the U.N.s crowning failure, If the women being raped were the daughters or wives or mothers of the power elites, I can promise you this war would have ended about 12 years ago."</t>
  </si>
  <si>
    <t>You can attack Israeli policy without being anti-Jewish - Roger Waters</t>
  </si>
  <si>
    <t>ACS Law firm hate piracy, but think it's ok to steal others lawyers work. Pot Kettle Black in extremis!</t>
  </si>
  <si>
    <t>The CIA and American military are currently interrogating a German jihadist at the Bagram air base in Afghanistan. His warnings of impending attacks in Europe, apparently financed by Osama bin Laden, have alarmed US authorities -- but the German intelligence community is more skeptical.</t>
  </si>
  <si>
    <t xml:space="preserve">True cost of cheap pineapples in UK supermarkets: </t>
  </si>
  <si>
    <t>Workers in developing nations endure injury</t>
  </si>
  <si>
    <t xml:space="preserve"> chemicals</t>
  </si>
  <si>
    <t>Geert Wilders trial for inciting racial hatred opens in Netherlands: Accused of provoking hatred against Muslims with remarks comparing Islam  to nazism and by calling for a ban on the Qur'an</t>
  </si>
  <si>
    <t>Silvio Berlusconi condemned by Vatican newspaper for 'deplorable' jokes: Italian PM filmed telling jokes depicting Jews as money-grabbers and using Italian language's most offensive religious oath</t>
  </si>
  <si>
    <t>British IVF pioneer Robert Edwards wins Nobel prize</t>
  </si>
  <si>
    <t>Israeli Soldiers Convicted of Using Boy as Shield</t>
  </si>
  <si>
    <t>Canadian court tossed out key provisions of its anti-prostitution laws, saying they did more harm than good</t>
  </si>
  <si>
    <t>Who's Threatening Whom? - A map of US military bases encircling Iran.</t>
  </si>
  <si>
    <t>Bulgarians proud to see one of their own as president of Brazil</t>
  </si>
  <si>
    <t>Indonesian minister draws fire for posting anti-gay comments on Twitter and joking about people with AIDS.</t>
  </si>
  <si>
    <t>Israel says it has launched a 'widespread' investigation into an attack on a West Bank mosque blamed on Jewish settlers.</t>
  </si>
  <si>
    <t>ACS:Law Boss: I Feel Defeated And Could Go Bankrupt</t>
  </si>
  <si>
    <t>Dutch anti-Islamist MP Geert Wilders goes on trial</t>
  </si>
  <si>
    <t>Israeli soldiers used child as human shield</t>
  </si>
  <si>
    <t xml:space="preserve">Britain Cuts Child Benefits for Wealthier Families - Mr. Osborne said that families making 44,000 pounds per year  about $70,000  would not qualify for the benefit, which pays 20.4 pounds per week for a first child and 13.40 for subsequent children. </t>
  </si>
  <si>
    <t>8 German nationals killed in U.S. drone attack in NW Pakistan</t>
  </si>
  <si>
    <t>Study Shows that Marijuana Does Not Necessarily Make You Stupid: For years, marijuana has been blamed for the short-term memory loss in users, but now research has found that not all marijuana effects memory in the same way.</t>
  </si>
  <si>
    <t xml:space="preserve">NATO Oil Tankers Detonated as Pakistan Resistance Intensifies </t>
  </si>
  <si>
    <t>2010-10-03</t>
  </si>
  <si>
    <t>China offers to buy Greek debt.</t>
  </si>
  <si>
    <t>Hundreds of girls are being forced by UK's Islamic schools to wear the Islamic veil. Move is heavily criticised by mainstream Muslims as setting "dangerous precedent" and that children attending such schools were being "brainwashed"</t>
  </si>
  <si>
    <t>U.N. Report finds Israel "summarily executed" U.S. citizen on flotilla</t>
  </si>
  <si>
    <t>Afghanistan has formally banned eight foreign private security firms, including the controversial company formerly called Blackwater, a spokesman for Afghan president Hamid Karzai said.</t>
  </si>
  <si>
    <t>Has anyone else heard of the labour strikes in China?</t>
  </si>
  <si>
    <t>Seven out of 10 teachers want to quit, (UK survey)</t>
  </si>
  <si>
    <t>BBC's map of Israeli settlements in the West Bank. Holy shit. How can anyone possibly believe they're going to give any of these back?</t>
  </si>
  <si>
    <t>Airbus, the world's biggest aeroplane maker, will carry out a greater proportion of engineering work in India in the future as a direct result of a dearth of qualified engineers in the UK, Germany and France.</t>
  </si>
  <si>
    <t>Syrian Actress, Igraa, Tests Boundaries Again - After 15 years of self-imposed seclusion, she has returned as a ferocious critic of the Islamist wave sweeping the Middle East, and her courage has drawn the admiration of a younger and more constrained generation of actors and filmmakers.</t>
  </si>
  <si>
    <t>Ireland's young are on the march again. The financial meltdown is turning it into a land of emigrants once more.</t>
  </si>
  <si>
    <t>France to take Roma fingerprints: Despite criticism over its Roma deportations, France is moving to prevent those who leave the country from returning</t>
  </si>
  <si>
    <t>2 Israelis Convicted for Using Boy as Shield in Gaza War - NYTimes.com</t>
  </si>
  <si>
    <t>A glimpse of the unbridled sadism that pervades the IDF: An IDF unit prevents bleeding pregnant woman from going to the hospital... listen to the commander cooing as he tells the ambulance to turn around and go the way it came</t>
  </si>
  <si>
    <t>Australia's dark heart</t>
  </si>
  <si>
    <t>20 kidnapped in Mexican resort city of Acapulco</t>
  </si>
  <si>
    <t>The Japan Syndrome - China's teetering on the verge of its own lost decade, and a meltdown in Beijing would make Japan's economic malaise look like child's play.</t>
  </si>
  <si>
    <t>CIA backed by drones in Pakistan</t>
  </si>
  <si>
    <t>China's premier: Freedom of speech 'indispensable'</t>
  </si>
  <si>
    <t>"Betrayal" - Excellent Canadian documentary about the effects of child abuse in the Catholic Church.</t>
  </si>
  <si>
    <t>Ireland: At economic "ground zero"</t>
  </si>
  <si>
    <t>Ahmadinejad verbally pwned by own parliament</t>
  </si>
  <si>
    <t xml:space="preserve">9/11 conspiracy theories rife in Muslim world AP </t>
  </si>
  <si>
    <t>Taxpayer money funneled to Taliban: USAID report finds Afghan subcontractors were likely paying a "protection tax" to local insurgents, including the Taliban.</t>
  </si>
  <si>
    <t>Hizbullah have turned a Lebanese bunker into a theme park of wars against Israel, complete with tanks and rocket launchers.</t>
  </si>
  <si>
    <t xml:space="preserve">France v the world: How the Romani row has dented Frances international standing </t>
  </si>
  <si>
    <t>2010-10-02</t>
  </si>
  <si>
    <t>The Flotilla Attack may bring major consequences says UN Expert: Because Israel attacked in international waters a ship that was populated and flagged by a signatories of the ICC Rome Statute, it is now possible that Israel will be brought before the International Criminal Court to face charges.</t>
  </si>
  <si>
    <t>We often make the mistake of believing that Americans were better behaved 50 or so years ago.</t>
  </si>
  <si>
    <t>CIA Escalates Campaign in Pakistan - The U.S. military is secretly diverting aerial drones and weaponry from the Afghan battlefront to significantly expand the CIA's campaign against militants in their Pakistani havens.</t>
  </si>
  <si>
    <t>The EU is taking the UK government to court for invasion of internet privacy. This is what the EU is for.</t>
  </si>
  <si>
    <t xml:space="preserve"> A bumpier but freer road - India's growth should soon outstrip China's, because India has a younger population and a freer economy. But can India can stay ahead, given its poor infrastructure, low skills, bad schools, patchy government?</t>
  </si>
  <si>
    <t>Foxconn raises pay rates by two third at Chinese factory to combat low morale</t>
  </si>
  <si>
    <t xml:space="preserve">Egypt's new political dawn: The emergence of Mohamed ElBaradei as a political player has led Egyptians to dream of a more democratic society. </t>
  </si>
  <si>
    <t>A new computer game where players assume the roles of border guards and shoot people trying to escape from communist East Germany has unleashed a storm of controversy in Germany. The game's creator says he wanted to teach young people about history, but he has been accused of glorifying violence.</t>
  </si>
  <si>
    <t>US apologises for '40s syphilis study in Guatemala - Enough said, now move along. If you say you're sorry that is the main thing isn't it?</t>
  </si>
  <si>
    <t>North Korea's New Collective Leadership - Clear, brisk interview with foreign-policy expert, on Kim Jong-Il's succession strategy. Which consists of putting country in hands of an untested 26-year-old, his alcoholic aunt, and her husband, the army boss</t>
  </si>
  <si>
    <t>The battle over the rebuilding of the central train station in Stuttgart, Germany, has escalated massively. Angela Merkel has pushed strongly for the project this week, and the harsh response by police to protesters could come back to haunt both the chancellor and her party.</t>
  </si>
  <si>
    <t>France to Take Roma Fingerprints - Truthdig</t>
  </si>
  <si>
    <t>In spite of the upswing in their country's fortunes under President Lula da Silva, many Brazilians continue to leave their home in search of a better life in the United States. Yet Mexico's drug war represents a dangerous hurdle in the path of many illegal migrants.</t>
  </si>
  <si>
    <t>Nokia runs all the way to the bank with  bankless money transfer by phone, aimed at people living on under $2 a day</t>
  </si>
  <si>
    <t xml:space="preserve">Former Pakistani military ruler Musharraf launches new political party </t>
  </si>
  <si>
    <t>Afghan insurgents caused Canadian chopper crash - An investigation by Canadian military officials has confirmed that insurgents in Afghanistan were responsible for forcing down a Chinook helicopter in August.</t>
  </si>
  <si>
    <t>Travel Advisory: China Warns Nationals Against Travel to Japan Following Right Wing Attack on Chinese Tour Bus</t>
  </si>
  <si>
    <t>BBC News - Druidry to be classed as religion by Charity Commission</t>
  </si>
  <si>
    <t>Iran 'detains western spies' after cyber attack on nuclear plant</t>
  </si>
  <si>
    <t xml:space="preserve">China Launches Moon Probe </t>
  </si>
  <si>
    <t>Indonesian train crash kills at least 36</t>
  </si>
  <si>
    <t>Chinese Spring for $6K Toilets - Chinas surging economy has created a new middle class leading to a demand for fancy toilets</t>
  </si>
  <si>
    <t>Pakistan floods: 'When the children come running, it makes my heart drop'</t>
  </si>
  <si>
    <t>China Makes Greece An Offer They Can't Refuse</t>
  </si>
  <si>
    <t>2010-10-01</t>
  </si>
  <si>
    <t>Canada just passed the "Combating Terrorist Act" which will allow terrorism suspects to be jailed without trial for up to 12 months. So far no mainsteam Canadian media has even reported it.</t>
  </si>
  <si>
    <t>US infected Guatemalans with syphilis in 1940s - A college professor has discovered that the US govt in the 1940s infected Guatemalans with sexually transmitted diseases in an experiment conducted without the knowledge of the 1,500 men and women - some of them patients in a mental hospital.</t>
  </si>
  <si>
    <t>US medical tests in Guatemala 'crime against humanity'</t>
  </si>
  <si>
    <t>Live video of the crazy ass shit that's going on in Quito right now - police and military are shooting at each other outside Correa's hospital</t>
  </si>
  <si>
    <t>Norway: "Israeli subs banned from testing in our waters"</t>
  </si>
  <si>
    <t>Chile miners: An infographic showing what they get</t>
  </si>
  <si>
    <t>This is what happens when you try to cut wages and raise the retirement age; Spaniards turn Russell Crow Gladiator on that ass in a heartbeat. (20 Photos)</t>
  </si>
  <si>
    <t>Ancient giant penguin unearthed in Peru</t>
  </si>
  <si>
    <t>Iceland's politicians forced to flee from angry protesters. Thousands take to the streets of Reykjavik as anger erupts over the impact of the financial crisis</t>
  </si>
  <si>
    <t xml:space="preserve">Germany's police used water cannons, batons and pepper spray against peaceful protesters including school children </t>
  </si>
  <si>
    <t>Computer experts discovered biblical reference embedded in the code of the Stuxnet worm that has pointed to Israel as the origin of the cyber attack</t>
  </si>
  <si>
    <t>Body scanners used as porn by airport security, Nigeria</t>
  </si>
  <si>
    <t xml:space="preserve">Good job Iraq!  You just broke the world record for the country that has gone the longest between holding parliamentary elections and forming a government. </t>
  </si>
  <si>
    <t>Angry Police Teargas Ecuadorian President - State of Emergency Declared.</t>
  </si>
  <si>
    <t xml:space="preserve">You Don't Bring a Praseodymium Knife to a Gunfight </t>
  </si>
  <si>
    <t>On October 1, 1965, the CIA overthrew Indonesia's President Sukarno. But there is more to it than that. It's another story of 20th century mass murder; a major war crime by the U.S. government.</t>
  </si>
  <si>
    <t>Spanish fathers entitled to breastfeeding leave - CNN.com</t>
  </si>
  <si>
    <t>Fuck 3D I want Super Hi-Vision.</t>
  </si>
  <si>
    <t xml:space="preserve">The three main UK parties are led by Oxbridge-educated white men in their 40s who are all former advisers. </t>
  </si>
  <si>
    <t>US sorry over deliberate sex infections in Guatemala</t>
  </si>
  <si>
    <t>Chile's mines minister says an attempt to rescue 33 trapped miners will begin in the second half of October - earlier than previously predicted.</t>
  </si>
  <si>
    <t>Australian soldiers charged with multiple child killings in Afghanistan - Three special forces commandos were charged this week by the Australian Director of Military Prosecutions over the killing of five Afghan children on February 12, 2009.</t>
  </si>
  <si>
    <t xml:space="preserve">Ecuador army and police exchange fire at hospital </t>
  </si>
  <si>
    <t>UN report says DR Congo killings may be genocide</t>
  </si>
  <si>
    <t>Government investigating herbal prozac - For hundreds of years, indigenous South Africans have chewed a plant which they say reduces stress, relieves hunger, sedates and elevates moods.</t>
  </si>
  <si>
    <t>2010-09-30</t>
  </si>
  <si>
    <t>Less than 2% of websites on Scandinavia's child porn internet filter is actually child porn</t>
  </si>
  <si>
    <t>U.N. rights body backs critique of Gaza flotilla raid. United States is the only country voting "No"</t>
  </si>
  <si>
    <t>Ecuador troops take over Quito airport (30 Sep, 1142)</t>
  </si>
  <si>
    <t>Bishops threaten Philippine president with Excommunication for offering birth control to married couples. "Birth control is Abortion!" says Church.</t>
  </si>
  <si>
    <t>New bank bail out increases the deficit of Ireland from 12% to 32% of GDP. When will banks stop stealing our money?</t>
  </si>
  <si>
    <t>Pakistan has just closed the most important border crossing for trucks supplying NATO troops in Afghanistan</t>
  </si>
  <si>
    <t>Ecuador declares emergency as police protest, president is attacked</t>
  </si>
  <si>
    <t>Pakistan has banned NATO supply convoys to Afghanistan after fighting between NATO troops and militants led to the killing of three Pakistani soldiers</t>
  </si>
  <si>
    <t>Dubai police chief says Mossad threatened him over Hamas killing - Dubai's police chief says he received death threats from the Israeli spy agency Mossad linked to his investigation into the January assassination of a senior Hamas leader.</t>
  </si>
  <si>
    <t>World's first 'cyber superweapon' attacks China</t>
  </si>
  <si>
    <t>Jordan deliberately jammed al-Jazeera World Cup coverage</t>
  </si>
  <si>
    <t>More than 7,000 complaints lodged against UK banks every day</t>
  </si>
  <si>
    <t>Anglo Irish Bank failure would 'bring down' Ireland</t>
  </si>
  <si>
    <t>Man, sons convicted of stoning El Paso woman to death</t>
  </si>
  <si>
    <t>Researchers believe at least 58 million children in China are growing up without one or both parents, who have left to find work.</t>
  </si>
  <si>
    <t xml:space="preserve">Why the US doesn't talk to Iran </t>
  </si>
  <si>
    <t>UFOs in Montreal? Strange sights reported in my city</t>
  </si>
  <si>
    <t>Tour de France champion Alberto Contador tests positive</t>
  </si>
  <si>
    <t>"Sometimes, for a day or two we don't even have bread, nor flour to make bread. There's a store nearby that, when we are truly desperate, lets us take a bag of bread on credit. I owe them a lot of money..."-- Hungry in Gaza</t>
  </si>
  <si>
    <t>Stuxnet origin may be, oh surprise, Israel</t>
  </si>
  <si>
    <t>Sri Lanka's president has confirmed a two-and-a-half-year jail term for former army chief Sarath Fonseka.</t>
  </si>
  <si>
    <t>Pakistan Cuts Off NATO Supply Route: Lorries prevented from crossing into Afghanistan in apparent retaliation for recent deadly cross-border NATO raid</t>
  </si>
  <si>
    <t>Eight Germans and two British brothers are at the heart of an al-Qaida-linked terror plot against European cities</t>
  </si>
  <si>
    <t>BT embroiled in ACS:Law porn list breach</t>
  </si>
  <si>
    <t>German Conservative Parties Agree To End Conscription - Both parties want to keep conscription as a part of Germany's constitution, the Grundgesetz, leaving open the option for its return in the future.</t>
  </si>
  <si>
    <t>2010-09-29</t>
  </si>
  <si>
    <t>This week, Germany will FINALLY finish paying reparation for World War One!</t>
  </si>
  <si>
    <t xml:space="preserve">UN report shows conclusively that during Mavi Marmara raid, US citizen Furkan Dogan and five Turkish citizens were murdered execution-style by Israeli commandos </t>
  </si>
  <si>
    <t>'America used to be our enemy No 1. But now it's al-Qa'ida,' say former insurgents</t>
  </si>
  <si>
    <t>Denmark plans to be fossil-fuel free by 2050</t>
  </si>
  <si>
    <t>Gay film festival attacked by masked Islamic protesters</t>
  </si>
  <si>
    <t>Canada's Anti-Prostitution Law Rejected</t>
  </si>
  <si>
    <t>Iceland's parliament has voted to refer former Prime Minister Haarde to a special court over his role in the financial crisis.</t>
  </si>
  <si>
    <t>European cities hit by anti-cuts protests</t>
  </si>
  <si>
    <t>Iranian court sentences man to 19 and a half years in prison for blogging</t>
  </si>
  <si>
    <t>Mystery airstrike as Somalia collapses</t>
  </si>
  <si>
    <t>Most Overweight Nations</t>
  </si>
  <si>
    <t>Thanks to the Ontario Supreme Court's ruling, it is now legal to run a bawdy house, communicate for the purpose of prostitution, and live off the avails of prostitution.</t>
  </si>
  <si>
    <t>Wal-Mart's African Adventure Begins. Pay Attention.</t>
  </si>
  <si>
    <t xml:space="preserve">Hitmen kill Mexican mayors as drugs war intensifies - When criminals beat small-town mayor Gustavo Sanchez to death with rocks this week, Mexicans were horrified but no longer shocked by the latest attack on a local leader in the countrys vicious drugs war. </t>
  </si>
  <si>
    <t xml:space="preserve">China cracks down to keep melamine out of food. </t>
  </si>
  <si>
    <t>India Launches Project to ID 1.2 Billion People</t>
  </si>
  <si>
    <t>In Afghanistan, pipe dreams of peace</t>
  </si>
  <si>
    <t>The Son Also Rises - FP looks at the world's autocrats-in-training who are waiting to take over their fathers' regimes.</t>
  </si>
  <si>
    <t>Iraq's militia leaders reveal why they turned on al-Qaeda</t>
  </si>
  <si>
    <t>Protestors from more than 30 European countries have taken to the streets over government plans to introduce spending cuts.</t>
  </si>
  <si>
    <t xml:space="preserve">One in five plant species face extinction </t>
  </si>
  <si>
    <t>Just what Zimbabwe needs - the arrival of Wal-Mart...</t>
  </si>
  <si>
    <t>EU to Begin Proceedings Against France Over Expelling Gypsies</t>
  </si>
  <si>
    <t>Six-year-old Evelyn Armendariz was hiding in fear under a bed in her father's Jurez home when a gunman shot her twin sister, Eileen, right above her.</t>
  </si>
  <si>
    <t>'Mumbai-style terror plot' against UK uncovered</t>
  </si>
  <si>
    <t>2010-09-28</t>
  </si>
  <si>
    <t>Tapes describe U.S. servicemen killing civilians for sport</t>
  </si>
  <si>
    <t>Since 2000, 7,454 people killed as a result of the Israel-palestine conflict: 6,371 Palestinians and 1,083 Israelis</t>
  </si>
  <si>
    <t>Israeli court recognizes Jewish pre-1948 property deed in East Jerusalem, allowing for the legal eviction of dozens of Palestinian families who will be replaced by Jewish families.</t>
  </si>
  <si>
    <t xml:space="preserve">Russia is exporting 60 tons of mammoth ivory to China per year, and scientists estimate there is plenty more where that came from. </t>
  </si>
  <si>
    <t xml:space="preserve">More Israelis have been killed in car accidents than in all of the countrys wars combined.  </t>
  </si>
  <si>
    <t>Parents Of Soldier Say They Warned Army About Thrill Kill Sergeant - ABC News</t>
  </si>
  <si>
    <t>Aid ship carrying eight Jewish activists from Europe, Israel, and the US was seized by Israeli navy off the coast of Gaza</t>
  </si>
  <si>
    <t>Since 2006, over 28.000 people have died as the result of the drug war in Mexico</t>
  </si>
  <si>
    <t>Settlement freeze? It was barely a slowdown</t>
  </si>
  <si>
    <t>What took place in the past few months is</t>
  </si>
  <si>
    <t xml:space="preserve"> in the best case scenario</t>
  </si>
  <si>
    <t>Taser firm that supplies weapons to UK police forces had its licence revoked for supplying unauthorized weapons to cops in the stand-off with gunman Raoul Moat</t>
  </si>
  <si>
    <t>Russian President Dmitry Medvedev on Tuesday abruptly sacked veteran Moscow mayor Yuri Luzhkov, a powerful political opponent who criticized the Kremlin and then defied pressure to resign</t>
  </si>
  <si>
    <t>Continent of Fear: The Rise of Europe's Right-Wing Populists</t>
  </si>
  <si>
    <t>Tony Blair received early torture warning, court told</t>
  </si>
  <si>
    <t>A Dutch woman "guerilla chick" is thought to have been killed in last Wednesday's Colombian army raid on a Farc camp.</t>
  </si>
  <si>
    <t xml:space="preserve">Pakistan has lodged a protest with Nato after forces killed more than 30 insurgents in a rare, cross-border air raid. </t>
  </si>
  <si>
    <t>North Korea's Kim Jong-Il appoints son</t>
  </si>
  <si>
    <t xml:space="preserve"> Kim Jong Un</t>
  </si>
  <si>
    <t>Mexico landslide buries hundreds of homes, 1,000 people feared dead or injured</t>
  </si>
  <si>
    <t>ACS:Law could face 500,000 fine for porn list leak</t>
  </si>
  <si>
    <t>People's Republic of China threatens Nobel Prize Committee</t>
  </si>
  <si>
    <t>Canadian court overturns prostitution laws</t>
  </si>
  <si>
    <t>The worst drought in the last 30 years has ignited more than 47,000 fires in Bolivia over the last few months - 9.9 million acres burned so far</t>
  </si>
  <si>
    <t>New Al Qaeda Number Three Killed Before his Seat Got Warm</t>
  </si>
  <si>
    <t>Medvedev fires Moscow's mayor: Is this a turning point in his presidency?</t>
  </si>
  <si>
    <t>Luzhkov dethroned by Medvedev!</t>
  </si>
  <si>
    <t>Insurance firms are establishing a private navy to take on Somali pirates</t>
  </si>
  <si>
    <t>2010-09-27</t>
  </si>
  <si>
    <t>Since 2003, over 200,000 people have died as a result of the Darfur conflict (source: United Nations)</t>
  </si>
  <si>
    <t>Israel allowed its halt in construction in Jewish settlements in the occupied West Bank to expire Monday, defying a U.S. call to extend the moratorium and risking a Palestinian withdrawal from peace talks</t>
  </si>
  <si>
    <t>Why is the world's worst violence ignored? - Congo: 800 times deadlier than the conflict in Israel-Palestine (video)</t>
  </si>
  <si>
    <t>Face to face with the world's most repressive regime - London Independent reporter sneaks into N. Korea</t>
  </si>
  <si>
    <t>Georgia is replacing Russian with English as the country's second language, two years after a major war with Moscow.</t>
  </si>
  <si>
    <t>Barclays bank bricked up by businessman furious at refusal to lend</t>
  </si>
  <si>
    <t>Nuclear-armed and non-NPT signer, Pakistan gets the chair of UN IAEA board</t>
  </si>
  <si>
    <t>More Media on BBC Special: Secrets of Scientology-Sweeney has returned to investigate the church again. Mr Shouty and Cruise: The Rematch-Three years ago, while making a Panorama programme about Scientology, I made the mistake of exploding in front of the sects own cameras. [more]</t>
  </si>
  <si>
    <t>Chinese police investigate illegal jails 'where complaining citizens are held': Company allegedly charges local authorities fees to prevent provincial petitioners reaching Beijing officials</t>
  </si>
  <si>
    <t xml:space="preserve">The Pirate Bay Appeal Starts Tomorrow </t>
  </si>
  <si>
    <t>Kim Jong Un is exactly what North Korea does not need</t>
  </si>
  <si>
    <t>NATO helicopters entered Pakistan to kill insurgents</t>
  </si>
  <si>
    <t>Eta, the Basque separatist group, has said it is willing to declare a permanent, verifiable ceasefire in a bid to settle its long-running conflict with the Spanish government.</t>
  </si>
  <si>
    <t>Three Australian soldiers charged with manslaughter over deaths of 5 Afghan children in 2009</t>
  </si>
  <si>
    <t xml:space="preserve">Australia faces worst plague of locusts in 75 years </t>
  </si>
  <si>
    <t>Homeless Bedouin take on the State of Israel: "This used to be my home. That's my home now," he adds, pointing to one of several dozen makeshift wooden structures which villagers have thrown up in wake of the last police action</t>
  </si>
  <si>
    <t>Merkel Admits She Still Tends to Stockpile - Introspection and nostalgia are rife ahead of the 20th anniversary of German reunification -- and  Merkel has joined the trend explaining how her habits still bear the hallmarks of growing up in communist East Germany.</t>
  </si>
  <si>
    <t>Israel calls for end to UN Gaza investigations - Israel called on Monday for an end to United Nations Human Rights Council investigations into its actions in the 2008-09 Gaza conflict, insisting that the body was "obsessively biased" against it.</t>
  </si>
  <si>
    <t>'Taxation without Representation' - European Union Up in Arms over US Travel Tax</t>
  </si>
  <si>
    <t>Why Kofi Annan's envoy to Africa's last colony resigned in protest</t>
  </si>
  <si>
    <t>NATO launches airstrikes into Pakistan, 50 dead</t>
  </si>
  <si>
    <t>The seismic activity at the base of Brarbunga stratovolcano, which also happens to be the highest mountain in Iceland, has picked up materially over the last 48 hours</t>
  </si>
  <si>
    <t xml:space="preserve">China and India: the great game's new players </t>
  </si>
  <si>
    <t>French minister Rachida Dati mixes up oral sex with inflation</t>
  </si>
  <si>
    <t>Roads So Bad in Gulu, Uganda that Residents have taken to Planting Cassava in Them as a form of protest</t>
  </si>
  <si>
    <t>2010-09-26</t>
  </si>
  <si>
    <t xml:space="preserve">Germans are leaving Catholicism in larger and larger numbers </t>
  </si>
  <si>
    <t>Plague breaks out in Tibet</t>
  </si>
  <si>
    <t>Indian authorities have arrested a computer scientist for refusing to divulge the source of an electronic voting machine that he and a team of researchers used to expose holes in the country's election system</t>
  </si>
  <si>
    <t>Israel is guilty of everything the US is accusing Iran of and accused Iraq of doing</t>
  </si>
  <si>
    <t xml:space="preserve">The Pakistani minister for defence production </t>
  </si>
  <si>
    <t>assassinations</t>
  </si>
  <si>
    <t xml:space="preserve"> including that of Benazir Bhutto."</t>
  </si>
  <si>
    <t>Israel has never lacked enemies but now it risks losing its friends</t>
  </si>
  <si>
    <t>Global resistance has halted introduction of GM crops by biotech giants</t>
  </si>
  <si>
    <t xml:space="preserve">Afghan 'vote-rigging videos' emerge: </t>
  </si>
  <si>
    <t>Brazil looks likely to elect an extraordinary leader next weekend - The former guerrilla set to be the world's most powerful woman</t>
  </si>
  <si>
    <t xml:space="preserve">				Americas</t>
  </si>
  <si>
    <t>Obesity spreading in China "wherever there are fast food restaurants"</t>
  </si>
  <si>
    <t>How the Chilean Miners Are Surviving Underground</t>
  </si>
  <si>
    <t>Chile miners: Family joy as rescue capsule arrives</t>
  </si>
  <si>
    <t>Jewish aid ship sails for Gaza :</t>
  </si>
  <si>
    <t>Today is the day where Israel chooses whether to continue to expand Jewish settlements in the occupied Palestinian territories.  Obama, the UN, the EU and Russia have all asked Israel to not resume building.</t>
  </si>
  <si>
    <t>Mexican police arrest drug lord Margarito Soto Reyes aka "The Tiger"</t>
  </si>
  <si>
    <t>Ed Miliband left-wing? Theyre having a laugh: "The portrayal of Ed Miliband as a leftie shows how far to the right Britain has travelled"</t>
  </si>
  <si>
    <t xml:space="preserve">'You may now turn over your papers' - This week those hoping to become All Souls fellows will sit 'the hardest exam in the world'. </t>
  </si>
  <si>
    <t>U.S. Gift for Iraqis Offers a Primer on Corruption</t>
  </si>
  <si>
    <t>UN Warned of Major New Food Crisis at Emergency Meeting in Rome</t>
  </si>
  <si>
    <t>Chile miners escape route arives</t>
  </si>
  <si>
    <t>Arabs claim Israeli discrimination: "[...] Israel's declaration of independence, the equivalent of a constitution, states that all citizens are equal but the one-fifth of the population who are Palestinian, believe they are less equal than others [...]"</t>
  </si>
  <si>
    <t xml:space="preserve">Twitter feeds and blogs tell hidden story of Mexico's drug wars </t>
  </si>
  <si>
    <t xml:space="preserve">Egypt and Thirsty Neighbors Are at Odds Over Nile </t>
  </si>
  <si>
    <t xml:space="preserve">Hershey's Markets To Kids But Is Likely Implicated </t>
  </si>
  <si>
    <t>In Child Labor</t>
  </si>
  <si>
    <t xml:space="preserve"> Trafficking And Forced Labor | </t>
  </si>
  <si>
    <t>Channel islanders attack Street View car. Another blow to Google's Domesday Book</t>
  </si>
  <si>
    <t>2010-09-25</t>
  </si>
  <si>
    <t>Russian botanist Nikolai Vavilov created a preserve outside St. Petersburg that contains one of the worlds largest collections of rare seeds and crops. Now, scientists and conservationists are waging an international campaign to save the reserves fields from being bulldozed for housing development</t>
  </si>
  <si>
    <t>7 elephants killed by a train when they ran on the tracks to protect their young.</t>
  </si>
  <si>
    <t>Greetings from North Korea</t>
  </si>
  <si>
    <t>Pakistan erupts after US jailing of 'daughter of the nation' Aafia Siddiqui - Thousands take to the streets to protest as scientist convicted of attempting to kill US soldiers gets 86 years</t>
  </si>
  <si>
    <t xml:space="preserve">First Black Elected Official Defies Racism In Russia </t>
  </si>
  <si>
    <t xml:space="preserve">Father Jailed for 14,400 years for Raping Teenage Daughter </t>
  </si>
  <si>
    <t>Sex Scandal Threatens a Georgia Pastors Empire</t>
  </si>
  <si>
    <t>And the new British Labour party leader is.......Ed Milliband</t>
  </si>
  <si>
    <t>Journalists often have to tell stories about what is broken in the world. So it comes as a nice divergence to tell a story about something that is functioning well. Enhancing food security is seen in Brazil as a basis of all other poverty initiatives. AJE correspondent explains how it works.</t>
  </si>
  <si>
    <t>China is on this treadmill to hell, he says, because so much of its GDP growth comes from construction which cant be sustained. If China were to slow down the construction industry, its GDP growth would go negative very quickly.</t>
  </si>
  <si>
    <t>Widespread fraud in Afghan elections may spell end of government's legitimacy</t>
  </si>
  <si>
    <t>Nine Storey Apartment Built Of Wood in Nine Weeks By Four Workers</t>
  </si>
  <si>
    <t>Japan rejects apology on China boat row.</t>
  </si>
  <si>
    <t>"Iran would consider ending higher level uranium enrichment, the most crucial part of its controversial nuclear activities, if world powers send Tehran nuclear fuel for a medical research reactor"</t>
  </si>
  <si>
    <t>Learning from China: Cubas communist leaders set to roll out new capitalist reforms</t>
  </si>
  <si>
    <t>What happens when an Australian Muslim cleric calls for the beheading of a Dutch politician?</t>
  </si>
  <si>
    <t>Perceptions of Drug War Mean Mexican Tourist Destinations See Sharp Downturn In Business</t>
  </si>
  <si>
    <t>US to seek stronger ties with Somali breakaway regions Somaliland and Puntland</t>
  </si>
  <si>
    <t>How slums can save the world</t>
  </si>
  <si>
    <t>"The pilot informed our central control here that he was landing in Stockholm," he said.</t>
  </si>
  <si>
    <t>Pakistan erupts after US jailing of 'daughter of the nation' Aafia Siddiqui</t>
  </si>
  <si>
    <t>Afghan Elections - Evidence is mounting that fraud in last weekends parliamentary election was so widespread that it could affect the results in a third of provinces</t>
  </si>
  <si>
    <t>163 Nations Stayed to Hear Ahmadinejad, 27 Did Not</t>
  </si>
  <si>
    <t xml:space="preserve">Police arrest passenger after plane makes emergency landing in Sweden </t>
  </si>
  <si>
    <t>India drops the chili bomb. What has added spice to India's diet for centuries may be the next addition to its defense arsenal.</t>
  </si>
  <si>
    <t>2010-09-24</t>
  </si>
  <si>
    <t>British Queen 'tried to use state poverty fund to heat Buckingham Palace'</t>
  </si>
  <si>
    <t>Ahmadinejad gives controversial UN speech, stating that some saw the 9/11 terrorist attacks as part of a US conspiracy to protect Israel. Result: US and other Western delegations walk out in protest.</t>
  </si>
  <si>
    <t>Israeli navy kills Gaza fisherman: As the Palestinian fisherman's boat approached the limits of waters where Israel permits Palestinian maritime traffic (as a result of Israel's naval blockade of Gaza), an Israel military boat open fire on the small fishing vessel.</t>
  </si>
  <si>
    <t>The US and other Western delegations at the UN General Assembly walk out in protest as Iranian President Mahmoud Ahmadinejad questions the events of 9/11.</t>
  </si>
  <si>
    <t>5 die in Mozambique drinking contest - The deaths occurred "in the different stages" of a competition to see who could finish off five bottles of brandy fastest, reported Noticias newspaper.</t>
  </si>
  <si>
    <t>France Starts Reporting 'Millions' of File-Sharers</t>
  </si>
  <si>
    <t>Is Gideon Levy the most hated man in Israel or just the most heroic? - For three decades, the writer and journalist Gideon Levy has been a lone voice, telling his readers the truth about what goes on in the Occupied Territories.</t>
  </si>
  <si>
    <t>Scenes from China - The Big Picture [pics]</t>
  </si>
  <si>
    <t>U.K. mulls breaking up big banks. A government probe in Britain is looking at whether some of the country's biggest banks should be broken up. London bureau chief Stephen Beard talks with Steve Chiotakis about whether this plan is really on the table and what other reforms may happen.</t>
  </si>
  <si>
    <t>Half of Romanians 'Yearn for Communist Past' - Forty-nine per cent said their life was better before December 1989, with a higher standard of living and job security being given as the main arguments, according to the poll.</t>
  </si>
  <si>
    <t>Voters tried to use SQL-injection to sabotage Swedish election.</t>
  </si>
  <si>
    <t>Handyman jailed for planting child pornography on his boss's computer in an attempt to get him fired and get a promotion</t>
  </si>
  <si>
    <t>Iranian president: 9/11 was a U.S. conspiracy</t>
  </si>
  <si>
    <t>While Nicaragua was on holiday, the Sandinista government of Daniel Ortega reprinted the Constitution. It now includes a law that was left dead 20 years ago.</t>
  </si>
  <si>
    <t>DR Congo mass rape "defies belief", says UN</t>
  </si>
  <si>
    <t>Breaking News: Toddler killed by tear gas in East Jerusalem</t>
  </si>
  <si>
    <t>Will the meeting in Rome result in action against food speculation?  The idea that speculating on food prices has become a way for western financial institutions to make money at the cost of lives is abhorrent</t>
  </si>
  <si>
    <t>China denies ban on rare earth metals to Japan.</t>
  </si>
  <si>
    <t>Mexican Journalists Flee Drug War, Seek Asylum - The war has claimed more than 28,000 lives and has become one of the most dangerous stories in the world. Some journalists have taken the ultimate step: fleeing to the US to seek political asylum.</t>
  </si>
  <si>
    <t>Playing Beethoven in Kinshasa - In the Congolese capital Kinshasa, just surviving is hard enough. But one group of people spends hours traveling across town to sit in a sweltering compound and practice Handel.</t>
  </si>
  <si>
    <t>Thursday  September 23, 2010's editition of The Daily Show the had  King Abdullah II of Jordan</t>
  </si>
  <si>
    <t>King Abdullah II of Jordan on TheDaily Show with Jon Stewart | "If peace talks fail, expect war by the end of the year."</t>
  </si>
  <si>
    <t>What could possibly go wrong?</t>
  </si>
  <si>
    <t>Revealing Wilde letters sold for 30,000</t>
  </si>
  <si>
    <t xml:space="preserve">The Pirates Are Winning! - Pirate economy so big, entrenched, popular, that it would have captured the state, if only there were a state in Somalia to be captured </t>
  </si>
  <si>
    <t>2010-09-23</t>
  </si>
  <si>
    <t>How the CIA ran a secret army of 3,000 assassins</t>
  </si>
  <si>
    <t>Granddaughter of Titanic's Second Officer reveals family secret about the sinking: Titanic sank because an officer steered INTO the iceberg instead of away from it as he was ordered.</t>
  </si>
  <si>
    <t>Vigilantes in Mexico take on kidnap gang - "The crowd, now grown to nearly 2,000 people, exploded again. Crowd members broke into the barracks with trucks, took the two boys outside and beat them, witnesses said."</t>
  </si>
  <si>
    <t xml:space="preserve">Ahmadinejad warns US of war with 'no limits' - "The United States has never entered a real war, not in Vietnam, nor in Afghanistan, nor even World War II." </t>
  </si>
  <si>
    <t>Fidel Castro: Israel has right to exist.</t>
  </si>
  <si>
    <t>UN Gaza aid probe finds 'clear evidence' against Israel</t>
  </si>
  <si>
    <t>Mentally handicapped Danes lobotomised until 1983 - Many mentally handicapped Danes, including children, were lobotomised between 1947 and 1983, and many died from the operation, a historian behind a soon-to-be-published book on the topic told Danish media Thursday.</t>
  </si>
  <si>
    <t xml:space="preserve">A computer virus that some experts say may have been written by 'another nation state' could be targeting Iran's power-plants. </t>
  </si>
  <si>
    <t>CIA operates a large attack drone spy network in addition to Counterterrorist Pursuit Teams</t>
  </si>
  <si>
    <t>Hundreds Die of Lead Poisoning in Nigeria</t>
  </si>
  <si>
    <t>Colombia: No. 2 FARC commander killed</t>
  </si>
  <si>
    <t>Again, shame for India, and for me as an Indian..</t>
  </si>
  <si>
    <t>Italy abandons full body scanners, claiming them to be "Slow and Ineffective." Score one for privacy!</t>
  </si>
  <si>
    <t>New shelter constructed over Chernobyl ruins - The New Safe Confinement is a 108-meter tall sliding arch structure, which will cover the existing sarcophagus, which had been hastily built as a temporary measure after the nuclear disaster in 1986.</t>
  </si>
  <si>
    <t>Colombia - Government confirms the death of FARC military leader 'Mono Jojoy' [Google Translate]</t>
  </si>
  <si>
    <t xml:space="preserve">Dickens in Lagos - To understand life in Lagos, it helps to read Dickens, and vice-versa. The great cities of the developing world are a century or two behind the West, full of the colour and characters of 19th-century novels </t>
  </si>
  <si>
    <t>CWG in India: It is well known that India, and the Great Indian Bureaucracy, are extremely corrupt. But has the corruption crossed all bounds and is running amok? I don't recall any international event being managed so ineptly and with such disregard to a country's image and honor.</t>
  </si>
  <si>
    <t>Israel rejects UN criticism of its Gaza war probe</t>
  </si>
  <si>
    <t>Analysis: Many Israelis and Palestinians live as if peace has already arrived</t>
  </si>
  <si>
    <t>UN condemns brutality of Israeli raid on aid flotilla</t>
  </si>
  <si>
    <t>The U.S. delegation walked out of the U.N. speech of Iranian President Mahmoud Ahmadinejad on Thursday after he said some in the world have speculated that Americans were actually behind the Sept. 11 terror attacks, staged in an attempt to assure Israel's survival.</t>
  </si>
  <si>
    <t>CIA running secret army of 3,000 Afghan paramilitaries</t>
  </si>
  <si>
    <t>Colombia - Leaked documents reveal that Colombia's intelligence agency DAS spied on anyone suspected of opposing former President Alvaro Uribe, including wiretapping government officials close to the then-president.</t>
  </si>
  <si>
    <t>Four Japanese investigated in China for illegally videotaping military targets</t>
  </si>
  <si>
    <t>No. 2 FARC Leader Killed</t>
  </si>
  <si>
    <t>2010-09-22</t>
  </si>
  <si>
    <t>"what you have is evidence about what real aggression is, which is the President of the United States is always insinuating that we reserve the right, at any moment, at any time, at our will, to go on to military attack on Iran, even if they dont attack us."</t>
  </si>
  <si>
    <t>China's crackdown on human trafficking frees 16,517 abducted women and children</t>
  </si>
  <si>
    <t>Bill Clinton: Russian immigrants in Israel are an obstacle to peace</t>
  </si>
  <si>
    <t>Al Jazeera has called on the International Security Assistance Force (Isaf) to immediately release two of its cameramen arrested in Afghanistan over the last 72 hours.</t>
  </si>
  <si>
    <t>Mexico building a wall on part of the border with Guatemala.</t>
  </si>
  <si>
    <t xml:space="preserve">Some Afghan Boys Are Girls - </t>
  </si>
  <si>
    <t>Fascinating</t>
  </si>
  <si>
    <t xml:space="preserve"> quirky feature on Afghan obsession with sons. Parents with a string of daughters can elect to dress and raise one as a boy</t>
  </si>
  <si>
    <t xml:space="preserve">UN finds Israel broke international law in attack on Gaza-bound flotilla </t>
  </si>
  <si>
    <t>Indias commonwealth games are finished before they ever started</t>
  </si>
  <si>
    <t>Bombing at Military Parade in Iran kills 12</t>
  </si>
  <si>
    <t>A Palestinian has been killed after a Jewish settlement guard opened fire at a group of men in an Arab neighbourhood of East Jerusalem.</t>
  </si>
  <si>
    <t>Israel Rules Out Signing Nuclear Non-Proliferation Treaty | Official: Asking Israel to Sign NPT Violates International Law</t>
  </si>
  <si>
    <t>With the country suffering from a drought, the Fijian dictatorship tries to stop tourism declines by banning the Met Service from reporting on the weather</t>
  </si>
  <si>
    <t>11 accused of rhino poaching in S African court today. - On World Rhino Day.</t>
  </si>
  <si>
    <t>Report: India to be the fourth most powerful nation/bloc in the world after the United States, China, and the European Union</t>
  </si>
  <si>
    <t>Chinese mine bosses circumvent law saying they have to work in the mines like a boss</t>
  </si>
  <si>
    <t>Riots Erupt Near Temple Mount of Shot Palestinian</t>
  </si>
  <si>
    <t>False ceiling collapses at Commonwealth Games venue</t>
  </si>
  <si>
    <t xml:space="preserve">Israeli police storm Jerusalem mosque compound </t>
  </si>
  <si>
    <t>Rabid vampire bats kill five children</t>
  </si>
  <si>
    <t>Flood refugees threaten Pakistan's political stability</t>
  </si>
  <si>
    <t>India tries to save reputation and avert Commonwealth Games crisis</t>
  </si>
  <si>
    <t>Train crash kills 21 in India.</t>
  </si>
  <si>
    <t>UN experts: Israel flotilla raid broke int'l law</t>
  </si>
  <si>
    <t>Charges on South Africa 'kidney trafficking syndicate': "[...] Netcare's hospital in Durban allegedly conducted more than 100 operations in 2001-03 in which poor Brazilians and Romanians were paid to donate kidneys to wealthy Israelis [...]"</t>
  </si>
  <si>
    <t>Women take majority in Swiss cabinet for first time</t>
  </si>
  <si>
    <t>2010-09-21</t>
  </si>
  <si>
    <t>Germany is planning a direct rail link between Frankfurt and London: Journey time under 4 hours.</t>
  </si>
  <si>
    <t>Oktoberfest 2010 - The Big Picture [pics]</t>
  </si>
  <si>
    <t>Vatican Bank investigated over money-laundering</t>
  </si>
  <si>
    <t>Kim Jong-il dictatorship could end within days</t>
  </si>
  <si>
    <t xml:space="preserve">In Sicily, Defying the Mafia - Organised public resistance to Sicily's Cosa Nostra now possible, even successful. Confiscated Mafia assets used for social projects. </t>
  </si>
  <si>
    <t>In his recent autobiography, Tony Blair expresses regret at introducing a freedom of information regime, saying there is "no description of stupidity, no matter how vivid, that is adequate." That should be enough to convince anybody that it was a good idea.</t>
  </si>
  <si>
    <t xml:space="preserve">Why It's OK To Negotiate With the IRA but Not Hamas? </t>
  </si>
  <si>
    <t>Oil jackpot in Greenland. A sad day for sustainable energy and the environment in general, since this heralds a golden age for Arctic offshore drilling.</t>
  </si>
  <si>
    <t>Delhi Commonwealth Games Village Leaves Competitors `Shocked' - Bloomberg</t>
  </si>
  <si>
    <t>Persecuted journalists in Mexico vow to continue covering the drug violence</t>
  </si>
  <si>
    <t>India: Commonwealth Games bridge collapses</t>
  </si>
  <si>
    <t>Vatican Bank Tied to Money Laundering Scandal</t>
  </si>
  <si>
    <t>Reform On The Range: Cubans Heed The Call To Farm - "Having this land, you realize how productive it can be," Pena says. "When you're growing your own food, you have independence, and that gives you a sense of security."</t>
  </si>
  <si>
    <t>Vatican perplexed by money laundering probe</t>
  </si>
  <si>
    <t xml:space="preserve">The Seven-Headed President: </t>
  </si>
  <si>
    <t xml:space="preserve">South Korea Considering Underwater High-Speed Rail Tunnels to China and Japan </t>
  </si>
  <si>
    <t>High speed rail network extends into central China</t>
  </si>
  <si>
    <t xml:space="preserve">Nine Nato troops killed in helicopter crash. Nine Nato troops have died in a helicopter crash, making 2010 the deadliest year yet for coalition troops in Afghanistan. </t>
  </si>
  <si>
    <t>India's Unfolding Intifada in Kashmir</t>
  </si>
  <si>
    <t>North Korea to Hold Party Congress to Choose Leaders Next Week</t>
  </si>
  <si>
    <t xml:space="preserve">Cliches of the Century: </t>
  </si>
  <si>
    <t>"Afghan families have many reasons for pretending their girls are boys, including economic need, social pressure to have sons, and in some cases, a superstition that doing so can lead to the birth of a real boy."</t>
  </si>
  <si>
    <t xml:space="preserve">Nothing sexy about Amsterdam's Red Light district </t>
  </si>
  <si>
    <t xml:space="preserve">Kremlin vs. Moscow Mayor - </t>
  </si>
  <si>
    <t xml:space="preserve">280 crocodiles escape </t>
  </si>
  <si>
    <t>2010-09-20</t>
  </si>
  <si>
    <t>Wounded in action: An infantry unit fights its way out of an ambush in Kunar Province, Afghanistan (Holy hell. One of the soldiers takes a bullet to the helmet, but survives--it's all caught on camera.)</t>
  </si>
  <si>
    <t>A former CNN Iraq correspondent suffering from post-traumatic stress disorder says his employers wouldn't run footage he filmed of what he describes as a war crime by US troops, an Australian news source reports.</t>
  </si>
  <si>
    <t>The battle to save Russia's Pavlovsk seed bank. Scientists and conservationists are waging an international campaign to save Russian botanist Nikolai Vavilov's Pavlovsk seed bank from being turned over to housing developers</t>
  </si>
  <si>
    <t>Israeli FM's "no loyalty, no citizenship" campaign: Israeli-Arabs (1/5th of Israels population, not including Palestinians under occupation) who aren't willing to swear allegiance to Israel as a uniquely Jewish state, could lose the citizenship.</t>
  </si>
  <si>
    <t>Iraq's Bar Association to defend Iraqi soldier who killed US soldiers - "The occupation imposed on Iraq has forced slavery on our people...Iraqis have been born free, refusing humiliation and slavery, so the sons of our people have risen to defend the land and...resist the occupation forces."</t>
  </si>
  <si>
    <t xml:space="preserve">Mexico newspaper cuts drug war coverage after slaying, appeals to cartels: "We ask you to explain what you want from us, what we should try to publish or not publish, so we know what to expect." </t>
  </si>
  <si>
    <t>Israeli Vows to Sell Arms to Russias Enemies: Move Aimed at Punishing Russia for Selling P-800s to Syria</t>
  </si>
  <si>
    <t>David Cameron insists "The UK is a country of faith"</t>
  </si>
  <si>
    <t>Mexican paper asks drug cartels to guide its news coverage.  Biggest newspaper in Ciudad Jurez decides to restrict its drug war coverage after killing of second employee in two years</t>
  </si>
  <si>
    <t>'Asian unicorn' spotted for first time in a decade</t>
  </si>
  <si>
    <t>A Canadian's Response: "... someone with the handle of 'canuckcutie' wrote a stinging and thoughtful response objecting to my criticism of Canada. I thought it was worth reprinting here ..."  Michael Moore</t>
  </si>
  <si>
    <t>I think, therefore Im guilty - the intellectual trend in Britain is a remorseless slide towards a dark age of intolerance, reverting to a reason-suppressing, heresy-hunting culture in which certain opinions are being turned into thought crimes.</t>
  </si>
  <si>
    <t>Missing Iraqi artifacts found in premiers storage.</t>
  </si>
  <si>
    <t>France on full alert for suicide bomb threat on Paris transport</t>
  </si>
  <si>
    <t>Colombia thanks Ecuador for military assistance, Ecuador denies help</t>
  </si>
  <si>
    <t xml:space="preserve">Swedish Pirate Party Runs Aground in Election  </t>
  </si>
  <si>
    <t>Netherlands cancels tour by Israeli mayors because participant list includes settlement representatives.</t>
  </si>
  <si>
    <t xml:space="preserve">Pope's visit: Blimey. What to say to the Pope?  - Mayor of London wonders how best to welcome Pope Benedict: "Long time no See ... I felt like a woad-painted savage called upon to explain the religious back-sliding of the tribe" </t>
  </si>
  <si>
    <t>Mexican newspaper to cartels: "We ask you to explain what you want from us, what you want us to publish or stop publishing... you are the de facto authority in the city now"</t>
  </si>
  <si>
    <t>In an effort to approve energy efficiency, Chinese county of Anping is instituting 22 hour blackouts in homes, factories and public buildings every 3 days</t>
  </si>
  <si>
    <t>Pakistan still needs your help.</t>
  </si>
  <si>
    <t>Thailand: `The Red Shirts will fight on!' -- Eyewitness account of the September 19 Red Shirt protest</t>
  </si>
  <si>
    <t xml:space="preserve">Teetering on the apocalypse </t>
  </si>
  <si>
    <t>China media warn Japan over escalating sea row</t>
  </si>
  <si>
    <t>UK Proposes All Paychecks Go to the State First - Everybody should just work at their job and the government should just give everyone what allowance they feel they deserve to get.</t>
  </si>
  <si>
    <t>2010-09-19</t>
  </si>
  <si>
    <t>Just in case you havent noticed, Germanys foreign secretary has married his boyfriend last week.</t>
  </si>
  <si>
    <t>Mex. blogger talks on perils of narco-life, followed by graphic images [NSFW]</t>
  </si>
  <si>
    <t>UK Police chief issues call to decriminalise cannabis and redirect resources</t>
  </si>
  <si>
    <t xml:space="preserve">Soldiers 'killed Afghans for sport': </t>
  </si>
  <si>
    <t>Sweden's lost innocence - far-right party voted into hung parliament</t>
  </si>
  <si>
    <t>Sales assistant tried to steal 72 year old's $15 million winning lottery ticket</t>
  </si>
  <si>
    <t>5 Jaw-Dropping Stories in Wikileaks' Archives Begging for National Attention</t>
  </si>
  <si>
    <t>'The Roma Are a European Problem'</t>
  </si>
  <si>
    <t>Gunmen torch a Gaza beach club shuttered by Hamas. Hamas shut down the park because it had hosted parties in which men and women mingled.</t>
  </si>
  <si>
    <t>BBC News - Niger facing catastrophic hunger crisis</t>
  </si>
  <si>
    <t>"Islamophobia" in Holland down; Jew-hatred up - anti-semitic incidents ballooned by 48%, the number of anti-Muslim incidents in 2009 went down by 17%, from 116 to 96. An average Jew in Holland is more than 450 times likely to be the victim of a hate crime than the average Muslim</t>
  </si>
  <si>
    <t>Abducted Mexico police found dead</t>
  </si>
  <si>
    <t>China has said it is temporarily</t>
  </si>
  <si>
    <t>Women in Egypt get hi-tech aid to beat sexual harassment</t>
  </si>
  <si>
    <t>Armed men kidnap 9 Mexican police officers; 2 officers found dead as manhunt begins</t>
  </si>
  <si>
    <t xml:space="preserve">China suspends ministerial-level exchanges with Japan  </t>
  </si>
  <si>
    <t>Gaza water park burned down after shut down by Hamas - gunmen set fire to "Crazy Water" park closed for allowing mixed bathing; witnesses say at least 25 assailants took part.</t>
  </si>
  <si>
    <t>In what is set to become a historic election in Sweden, a non-socialist government appeared headed for re-election to a second term, a first in the country's political history.</t>
  </si>
  <si>
    <t>Sizing up China's cities | The Economist</t>
  </si>
  <si>
    <t>Obama's Envoy Holbrook To Pak Army: Stop Focusing On Flood Relief, Start Killing More Pashtuns - Richard Holbrooke said that his country would not accept any slackness on part of the Pakistan Army in the fight agst the Taliban due their engagement in flood relief efforts.</t>
  </si>
  <si>
    <t xml:space="preserve">Ballot-stuffing in Afghan election: </t>
  </si>
  <si>
    <t>Mike: 'Shameful' Canada Not What it Used to Be | "This country was so generous to those of my generation who did not want to kill Vietnamese and opened the doors."  Michael Moore today in Toronto</t>
  </si>
  <si>
    <t>Interpol chief's (FaceBook) identity stolen</t>
  </si>
  <si>
    <t>Iran denies seizing U.S. troops at Pakistan border</t>
  </si>
  <si>
    <t>What has the Pope's UK visit achieved?</t>
  </si>
  <si>
    <t>2010-09-18</t>
  </si>
  <si>
    <t xml:space="preserve">Netanyahu: "Within three to five years, we can assume that Iran will...produce a nuclear bomb. [The nuclear threat] must be uprooted by an international front headed by the US." 2010? Nope, try 1995. </t>
  </si>
  <si>
    <t>"I do not mind dying if it helps to improve the situation of my people": Interview with a female Afghan candidate for parliament</t>
  </si>
  <si>
    <t>Robert Mugabe's darkest secret: An 800bn blood diamond mine run with China's Red Army</t>
  </si>
  <si>
    <t>Communists lured to their deaths by MI6 with promise of sex - Telegraph</t>
  </si>
  <si>
    <t xml:space="preserve">How right wing extremists could hold Sweden to ransom </t>
  </si>
  <si>
    <t xml:space="preserve">Pope in London: "Sorry about touching all those little boys. God will forgive us" </t>
  </si>
  <si>
    <t>Tony Blair Defends the Iraq War: What I Thought I Had to Do</t>
  </si>
  <si>
    <t xml:space="preserve">Pope apologizes on abuse as thousands protest in London </t>
  </si>
  <si>
    <t xml:space="preserve">Bomb suspect 'targeted' Danish paper Jyllands-Posten - Danish police think a man hurt in a blast was making a letter bomb to use against a newspaper which published cartoons of the Prophet Muhammad. </t>
  </si>
  <si>
    <t xml:space="preserve">John Freeborn, British Fighter Pilot, Dies at 90 </t>
  </si>
  <si>
    <t xml:space="preserve">Rumours about Abu Ghraib-like photos stemming </t>
  </si>
  <si>
    <t xml:space="preserve">Dominican Republic or Bust - Postcard from Haiti's other half, "an oasis of heaving bosoms, tropical breezes, brightly colored birds, salty food, beer, merengue, and the happiest-looking German sex tourists Ive ever seen" </t>
  </si>
  <si>
    <t>Pope Benedict XVI has expressed his "deep sorrow" for the "unspeakable crimes" of child abuse within the Catholic Church.</t>
  </si>
  <si>
    <t>Waughnabes - The return of snobbery in Cameron's Britain</t>
  </si>
  <si>
    <t>Thailand: Sept 19 coup, four years on... bloodbath at Ratchaprasong, four months later</t>
  </si>
  <si>
    <t>Robert Mugabe's real darkest secret - he's a chicken</t>
  </si>
  <si>
    <t>Africa leads fall in HIV infections</t>
  </si>
  <si>
    <t xml:space="preserve">Venezuela's economy: Disappearing dollars </t>
  </si>
  <si>
    <t>Tens of thousands protest in Berlin against government's proposed extension of the lifespans of Germany's atomic reactors</t>
  </si>
  <si>
    <t>Arab League rejects "Jewish state"</t>
  </si>
  <si>
    <t>Teenage girls can change the world - The Globe and Mail</t>
  </si>
  <si>
    <t>Thailand: Thousands demand release of political prisoners (+ photo essay)</t>
  </si>
  <si>
    <t>Surviving leaders of the Khmer Rouge indicted</t>
  </si>
  <si>
    <t>On Saturday, Afghan voters will again head to the voting booth, this time to elect members to the Afghan National Assembly, known as the Wolesi Jirga. This election, the second in the history of the legislative body, was initially scheduled for late May</t>
  </si>
  <si>
    <t>Radical Islam on rise in Balkans</t>
  </si>
  <si>
    <t>2010-09-17</t>
  </si>
  <si>
    <t>Egyptian newspaper manipulate picture with Obama and other world leaders in an attempt to make their president Mubarak look like the top dog</t>
  </si>
  <si>
    <t>Murdoch's Watergate. The U.K. phone-hacking scandal will undo the media mogul.</t>
  </si>
  <si>
    <t xml:space="preserve">Remember the story about the Arab man who was arrested for rape after he falsely told an Israeli woman that his name was David? Well, it turns out that the case against him is built on much more than just a name. </t>
  </si>
  <si>
    <t>Six London street cleaners arrested, searched, homes raided and possessions seized as evidence - based on an overheard conversation about the Pope. So far, no evidence found against them.</t>
  </si>
  <si>
    <t>Zimbabwe's jailing of doctors is an outrage: Charges against American medics highlight the Mugabe regime's repression</t>
  </si>
  <si>
    <t>EU forced to apologise as Sarkozy goes on the attack over Nazi 'insult': the French president demanded, and received, an apology from the European justice commissioner, Viviane Reding, who earlier this week had compared France's anti-Roma campaign to Nazi persecutions during the Second World War</t>
  </si>
  <si>
    <t>Guerrilla of Arabia: How one of Britain's most brilliant military tacticians created the Taliban's battle strategy - Asia - Independent.co.uk</t>
  </si>
  <si>
    <t xml:space="preserve">Mao's great leap forward: "parents were forced to bury their children alive...80 per cent of all the villagers in one region of a quarter of a million Chinese were banned from the official canteen because they were too old or ill to be effective workers, so were deliberately starved to death..." </t>
  </si>
  <si>
    <t>Way to take another thing from us, guys. Best country for entrepreneurs? Hint: It's no longer the US.</t>
  </si>
  <si>
    <t>Darfuri men were shot dead at point blank range during a surprise Arab militia raid on a busy market this month in which at least 39 people were killed and almost 50 injured, eyewitnesses said on Friday</t>
  </si>
  <si>
    <t>A significant point in history happened at about 1.30pm this afternoon (Sept 15). Douglas Carswell MP announced a bill that would end fractional reserve banking.</t>
  </si>
  <si>
    <t>Prominent Pakistani politician murdered outside his London home</t>
  </si>
  <si>
    <t>14 South African peacekeepers were dumped in the middle of rebel-held territory in Congo by Russian helicopter crews</t>
  </si>
  <si>
    <t>According to a witness, Israel soldiers burst into a house in the West Bank last night and shot a Palestinian associated with Hamas three time in the neck and head while he was still in bed.  According to the IDF, the Palestinian was running towards IDF soldiers refusing to stop.</t>
  </si>
  <si>
    <t>Oktoberfest has officially begun!</t>
  </si>
  <si>
    <t>Watch: As Israel Slides Toward Fascism, Citizens and Supporters Swear Their Loyalty. "Swearing a loyalty oath to Israel as an ethnic state is gaining legitimacy; a video produced by the authors shows the willingness of Israeli residents to pledge allegiance."</t>
  </si>
  <si>
    <t>10 statistics that show Turkey drifting away from the West</t>
  </si>
  <si>
    <t>Danger, danger: The Pope is leading an assembly of children in west London</t>
  </si>
  <si>
    <t xml:space="preserve">The Velvet Surrender - </t>
  </si>
  <si>
    <t>6.3. quake hits northeast Afghanistan</t>
  </si>
  <si>
    <t>Imran Farooq, murdered Pakistani politician, 'thought he would be safe in London'  - Telegraph</t>
  </si>
  <si>
    <t>Chechen separatist leader Akhmed Zakayev arrested in Poland</t>
  </si>
  <si>
    <t>Mexico's drugs war: in the city of death</t>
  </si>
  <si>
    <t>BBC News - Urgent call on EU to stop billion-euro "alien invasion"</t>
  </si>
  <si>
    <t>Rescuers working to release 33 trapped Chilean miners have achieved a pivotal breakthrough by drilling an escape shaft through to the underground chamber occupied by the men.</t>
  </si>
  <si>
    <t>2010-09-16</t>
  </si>
  <si>
    <t>Israeli media sources have confirmed that an Israeli soldier shot and killed a handcuffed Palestinian youth on Tuesday morning in Tel Aviv. Soldier says that he "was shot accidentally from his weapon." The 18 yr old Palestinian was killed instantly as a result of the shot in the back.</t>
  </si>
  <si>
    <t>Giant Cave Explored in Borneo - PICTURES!!!</t>
  </si>
  <si>
    <t>Iraq approves $400 million settlement for Americans victimized by Saddam's regime</t>
  </si>
  <si>
    <t xml:space="preserve">Eikaiwa Underworld - English teacher in Japan gets Tony-Soprano-like mobster as client, hears string of storiesretold hereabout running nightclubs in Tokyo, gambling in Las Vegas, dealing with Mafia </t>
  </si>
  <si>
    <t>Canada and Russia are locked in a decades-old dispute over which country owns vast stretches of the Arctic. The UN is set to decide the border dispute, and both the governments appear convinced that their claim is the strongest.</t>
  </si>
  <si>
    <t>Cartoonist who inspired Draw Mohammed Day is in hiding</t>
  </si>
  <si>
    <t>Germany is once again dreaming of a permanent presence on the UN Security Council and is hoping to secure a non-permanent seat in a vote next month. But hopes of reform seem slim, given that the current permanent members are reluctant to give up any of their influence.</t>
  </si>
  <si>
    <t>BBC News - Rare antelope-like mammal caught in Asia</t>
  </si>
  <si>
    <t>A ruthless sister risks becoming North Korea's next ruler</t>
  </si>
  <si>
    <t>Court: Top Khmer Rouge cadre charged with war crimes. Four of the top former surviving Khmer Rouge cadre were charged with war crimes in Cambodia by a U.N.-backed war crimes tribunal for their role in the late 1970s genocide that left nearly one-quarter of the country's population dead.</t>
  </si>
  <si>
    <t>French President Nicolas Sarkozy has described comments by an EU commissioner about Roma deportations from France as "outrageous".</t>
  </si>
  <si>
    <t>Nicolas Sarkozy tells Luxembourg to take in Roma:</t>
  </si>
  <si>
    <t>Israeli Army to open probe into shooting deaths of two Palestinian farmers - State tells court family petition to investigate incident unnecessary, as probe into whether shooting was justified already scheduled to begin next month.</t>
  </si>
  <si>
    <t>South African Unions Want To Force Private School Kids Into Govt Schools - The union...says that there is an urgent need to "eliminate the three-tiered education system...and to redistribute resources toward ordinary public schools in working-class and poor communities".</t>
  </si>
  <si>
    <t>Japan falls in global university rankings, overtaken by China for first time</t>
  </si>
  <si>
    <t xml:space="preserve">A Taliban commander in northwest Pakistan:  Missile Strikes "Incredible and Accurate" </t>
  </si>
  <si>
    <t>Missing journalist stokes fears of Soviet-era media crackdown in Ukraine</t>
  </si>
  <si>
    <t>Life After Guantanamo: Two Former Inmates Arrive in Germany</t>
  </si>
  <si>
    <t>"Printers in this city near the Afghan border say they have produced thousands of fake voter registration cards at the request of Afghan politicians for use in that country's parliamentary elections on Saturday."</t>
  </si>
  <si>
    <t xml:space="preserve">Tea Parties of the World </t>
  </si>
  <si>
    <t>Cambodian garment workers call off strike</t>
  </si>
  <si>
    <t>Cuba may link up to Glonass system, Russia's satellite navigation system</t>
  </si>
  <si>
    <t>Scandals cloud Pope's UK visit.  On the eve of Pope Benedict's visit to Britain, victims of child abuse at the hands of Catholic priests have demanded that the pontiff hand over all information on paedophile clergy to authorities.</t>
  </si>
  <si>
    <t>Driving out the Unwanted - Sarkozy's War Against the Roma</t>
  </si>
  <si>
    <t>Egyptian paper doctors peace talks photo in favor of Mubarak</t>
  </si>
  <si>
    <t>2010-09-15</t>
  </si>
  <si>
    <t>Joint letter opposing Pope UK state visit signed by Dawkins, Fry, Pratchett, many others</t>
  </si>
  <si>
    <t>France bans the burqa</t>
  </si>
  <si>
    <t>French Senate Passes Ban of Full Muslim Veils</t>
  </si>
  <si>
    <t>"French people back the burqa ban by a margin of more than four to one...Clear majorities also backed burqa bans in Germany, Britain and Spain, while two out of three Americans opposed it, the survey found."</t>
  </si>
  <si>
    <t>Would the Grand Ayatollah of Iran get a taxpayer funded state visit to your country? No? Then why does the Pope, who is not even the supreme leader of a country, get one to mine?</t>
  </si>
  <si>
    <t>Hamas shoots Phosphorus shells at Israeli civilians</t>
  </si>
  <si>
    <t>I know the national debt is bad, but why is the U.S. selling Saudi Arabia $60 Billion in arms? That's a MONSTROUS deal!</t>
  </si>
  <si>
    <t xml:space="preserve">Power Struggle in Egypt - For years, Egyptian President Hosni Mubarak has used manipulated elections to remain in power. </t>
  </si>
  <si>
    <t>Three hurricanes, Karl, Igor and Julia, are heading to Mexico, US, and Caribbean</t>
  </si>
  <si>
    <t>Russia and Norway sign maritime border agreement, ending 40 year dispute over fishing and oil rights in the Barents Sea</t>
  </si>
  <si>
    <t>Iran's economy slide to the bottom -  there has</t>
  </si>
  <si>
    <t>Payback: Iran reportedly donates $25 million to Turkish PM Erdogan's party</t>
  </si>
  <si>
    <t xml:space="preserve">The Bordello State </t>
  </si>
  <si>
    <t>Pope's tour attacked in open letter</t>
  </si>
  <si>
    <t>Flat-Nose, Stocky and Beautugly</t>
  </si>
  <si>
    <t xml:space="preserve">FP Explainer: Could Britain Arrest the Pope? </t>
  </si>
  <si>
    <t>Murdoch's Watergate</t>
  </si>
  <si>
    <t>Privacy Tool for Iranian Activists Disabled After Security Holes Exposed</t>
  </si>
  <si>
    <t xml:space="preserve">Spanish ex-premier calls for legalising drugs worldwide  </t>
  </si>
  <si>
    <t>Cuba announces firing of half a million state workers. "With its announcement that over 500,000 state workers will be fired over the next six months, the Castro regime is carrying out its most sweeping attack on Cuban workers since it came to power more than half a century ago."</t>
  </si>
  <si>
    <t>'Chapo' Guzman, Sinaloa cartel taking over cocaine trade in Australia - El Paso Times</t>
  </si>
  <si>
    <t>BP chief Tony Hayward to face MPs on Gulf oil spill</t>
  </si>
  <si>
    <t xml:space="preserve">Pope's aide compares Britain to 'third world' </t>
  </si>
  <si>
    <t>Russian official sacked for making boys kiss his feet</t>
  </si>
  <si>
    <t xml:space="preserve">Drone Strikes Peak; Can They Help End the Af-Pak War? </t>
  </si>
  <si>
    <t>2010-09-14</t>
  </si>
  <si>
    <t>IMF fears 'social explosion'</t>
  </si>
  <si>
    <t>Child sex abuse, and other church failings, lead Belgians to formally renounce religion</t>
  </si>
  <si>
    <t>Israels accountability : Soldiers seldom punished for killing Palestinians. out of 148 cases in which 288 Palestinians were killed between 2006 and 2009, only 22 resulted in the opening of a Military Police Investigation Unit probe.</t>
  </si>
  <si>
    <t>In a rare example of openness, China has set up a website for citizens to express their views to top leaders - and users have wasted little time in firing unusually blunt criticisms at the government.</t>
  </si>
  <si>
    <t>Zulu king condemns photos of virginity tests at annual dance</t>
  </si>
  <si>
    <t>CNN: Israeli Soldiers Sexually Abused Palestinian Children</t>
  </si>
  <si>
    <t>Please help find the identity of one-legged bomber who has put Copenhagen into bombscare turmoil</t>
  </si>
  <si>
    <t>Salvadoran police have unearthed three barrels full of cash worth 30 million dollars. Sorry, I think it's 20, wait, 14 million. 14 million dollars.</t>
  </si>
  <si>
    <t>Who really wields power in Russia - A corrupt security service on a longer leash than the KGB  a new book tells a very different story to the official one</t>
  </si>
  <si>
    <t>UK had no idea in Iraq aftermath - The UK government and military leaders had "absolutely no idea" what to do after invading Iraq, a prominent veteran of the 2003 war has claimed.</t>
  </si>
  <si>
    <t>The international aid system is easily manipulated, and always profits the elite.</t>
  </si>
  <si>
    <t>Iranian fatwa: Kill those who burn Qur'an</t>
  </si>
  <si>
    <t>French Parliament Completes Passage of Law Banning Full Facial Veils -- "The government has repeatedly said the law isnt aimed at Frances Muslims"</t>
  </si>
  <si>
    <t>Tehran plays games with jailed hikers</t>
  </si>
  <si>
    <t>Settlers receive 22% more budget grants than other Israelis, probe shows</t>
  </si>
  <si>
    <t>Capitalist storm clouds loom over Havana after state cuts 1m jobs</t>
  </si>
  <si>
    <t>Victims, Rapists Speak Out on Rape as Weapon of War in Congo</t>
  </si>
  <si>
    <t>Taliban increasingly eyeing its role in politics</t>
  </si>
  <si>
    <t>"Dizzy With Success": The accelerating degeneration of life in America's Afghanistan.</t>
  </si>
  <si>
    <t>France bans full veils in public - The French parliament passed a law Tuesday prohibiting wearing a full-face veil in public, meaning a ban will come into force early next year if it is not overturned by senior judges.</t>
  </si>
  <si>
    <t xml:space="preserve">Sex, the Saudis, and selling out </t>
  </si>
  <si>
    <t>Fastest drill resumes work in Chile mine</t>
  </si>
  <si>
    <t xml:space="preserve">Pope John Paul II was in the Netherlands for four days in May of 1985, and his visit was a disaster. </t>
  </si>
  <si>
    <t>The Global Economy 'Still Has Deep-Seated Structural Problems'</t>
  </si>
  <si>
    <t>Irish leader Brian Cowen denies being drunk or hungover during early morning national broadcaster RT interview. These scurrilous suggestions "sssshhould be left in the dusssshtbin," he slurred.</t>
  </si>
  <si>
    <t>2010-09-13</t>
  </si>
  <si>
    <t>Should the Pope face charges?</t>
  </si>
  <si>
    <t>British soldiers are smuggling heroin out of Afghanistan ... MoD launches probe</t>
  </si>
  <si>
    <t>Mandela 'breathed fire' over Iraqi war - Nelson Mandela was so upset over Britain invading Iraq in 2003 that he called a government minister and "virtually breathed fire" about why it was a mistake, reveals the ex-minister.</t>
  </si>
  <si>
    <t>There are 4 million kg of whale meat stockpiled in Japan</t>
  </si>
  <si>
    <t>Pakistan's enemy is not America or India or any other external power. It is Pakistan's own culture of hypocrisy.</t>
  </si>
  <si>
    <t>The Web Braces for Biggest Wikileaks Dump to Date</t>
  </si>
  <si>
    <t>Remember 9/11? Remember the Saudi Arabia link? Barack Obama to authorise record $60bn Saudi arms sale</t>
  </si>
  <si>
    <t>UK: History is disappearing from state schools as growing numbers of head teachers view it as a worthless subject"</t>
  </si>
  <si>
    <t>Mexican marines have captured Sergio Villarreal Barragan, a presumed leader of the embattled Beltran Leyva cartel</t>
  </si>
  <si>
    <t>Thousands 'tortured, held without trial in Iraq'</t>
  </si>
  <si>
    <t>Cuba to cut 500,000 gov't workers; reform salaries - Cuba announced Monday it will cast off at least half a million state employees by mid-2011 and reduce restrictions on private enterprise to help them find new jobs.</t>
  </si>
  <si>
    <t>In the largest US arms deal ever, Obama plans to offer advanced aircraft to Saudi Arabia worth up to $60 billion, as part of policy aimed at shoring up Arab allies against Iran</t>
  </si>
  <si>
    <t>Woerthgate affair: Main French newspaper files complaint against counter-intelligence agency which, under presidential orders, tried to illegally shut a newspaper source on the multiple corruption affairs of the Employment minister, Eric Woerth</t>
  </si>
  <si>
    <t>Animal massacre to kick off Euro 2012: Call for boycott over plan to kill stray animals.</t>
  </si>
  <si>
    <t>Cuba to lay off 500,000 in 6 months, allow private jobs</t>
  </si>
  <si>
    <t xml:space="preserve">Asylum for gay Saudi diplomat? </t>
  </si>
  <si>
    <t>Chinese submarine plants flag two-miles deep at the bottom of the South China Sea</t>
  </si>
  <si>
    <t>Local Sweden Democrat: 'ban' practicing Muslims</t>
  </si>
  <si>
    <t>Kosovo Winemakers Face Bitter Harvest - Growers have accumulated the equivalent of 16 million unsold bottles, owing to the Serbian blockade on Kosovo products and the overall economic crisis.</t>
  </si>
  <si>
    <t>Plane crashes in eastern Venezuela with 47 people on board.</t>
  </si>
  <si>
    <t>Putin Stunts Hint At Another Presidency Bid</t>
  </si>
  <si>
    <t xml:space="preserve">Canada's military won't probe heroin allegations - </t>
  </si>
  <si>
    <t>Youths run riot in anti-Asian protest</t>
  </si>
  <si>
    <t>Amnesty: Iraq holds up to 30,000 detainees without trial</t>
  </si>
  <si>
    <t xml:space="preserve">Chinese Remake the Made in Italy Fashion Label </t>
  </si>
  <si>
    <t>2010-09-12</t>
  </si>
  <si>
    <t>Tal al-Mallouhi is a highschool student arrested in Dec 2009 by Syrian security agents for her blog containing poems and articles supporting the Palestinian Cause. She has been in prison ever since. She is 19 years old. Her life could now be in grave danger. Reddit, your help could save her life.</t>
  </si>
  <si>
    <t>Canadian pot activist Marc Emery gets five years in U.S. prison</t>
  </si>
  <si>
    <t xml:space="preserve">Turkey votes 'yes' to amending military-era constitution: reports  </t>
  </si>
  <si>
    <t>Above the Law - Russia Uses Microsoft to Suppress Dissent - One of the authorities newest tactics for quelling dissent in Russia is confiscating computers under the pretext of searching for pirated Microsoft software.</t>
  </si>
  <si>
    <t>The Problem is Empire, not Islam - In order to arrive at a correct solution to a problem, it is necessary to arrive at a correct diagnosis. The problems facing our country are not rooted in the Islamic religion or with Muslims. The problems are rooted in U.S. foreign policy.</t>
  </si>
  <si>
    <t>North Korean soldiers in exile to Rebel against the North Korean regime.</t>
  </si>
  <si>
    <t>Saudi diplomat: 'My life is in danger' - The diplomat, Ali Ahmad Asseri, the first secretary of the Saudi consulate in Los Angeles, has informed U.S. DHS officials that Saudi officials have effectively terminated his job after discovering he was gay and was close friends with a Jewish woman.</t>
  </si>
  <si>
    <t xml:space="preserve">German Identity, Long Dormant, Reasserts Itself </t>
  </si>
  <si>
    <t>China Explores a Frontier 2 Miles Deep - China has unveiled a submersible designed to go deeper than any other in the world, giving it access to 99.8 percent of the ocean floor and its minerals.</t>
  </si>
  <si>
    <t>Australian Lawyer Alex Stewart smokes pages from the Koran and Bible</t>
  </si>
  <si>
    <t>Iran: women on the frontline of the fight for rights - From the mother sentenced to death by stoning to the lawyer arrested for defending opposition activists, women are prominent symbols of Iran's struggle for democracy</t>
  </si>
  <si>
    <t>OZ Govt Anti-drug Campaign's 'Worrying' Link to Scientology: Concerns have been raised about a partnership between the Australian Federal Government and a drug awareness group run by members of the controversial Church of Scientology.</t>
  </si>
  <si>
    <t>"By some estimates, the quake left about 33 million cubic yards of debris in Port-au-Prince -- more than seven times the amount of concrete used to build the Hoover Dam. So far, only about 2 percent has been cleared, which means the city looks pretty much as it did a month after the Jan. 12 quake."</t>
  </si>
  <si>
    <t>Tony Blair uses political influence to save Palestinian firm (owned by JP Morgan)</t>
  </si>
  <si>
    <t>Chavez's obsession with past turns creepy -- and he's not alone</t>
  </si>
  <si>
    <t>Congo examines mass graves to find proof of revenge genocide on Hutus</t>
  </si>
  <si>
    <t>"Eleven men are dead, because someone, somewhere, decided that they wanted to save money, or to make more money"</t>
  </si>
  <si>
    <t>Chinese diplomat gets drunk off his ass at a United Nations dinner: "I know you never liked me, Mr Secretary General. Well, I never liked you either!"</t>
  </si>
  <si>
    <t>Iraq to pay for U.S. abuse claims vs Saddam regime</t>
  </si>
  <si>
    <t xml:space="preserve">Entrepreneurs Rise in Ashes of Indias Caste System </t>
  </si>
  <si>
    <t>Air Zimbabwe fires striking pilots</t>
  </si>
  <si>
    <t>Rwanda's Paul Kagame begins new term amid controversy surrounding possible Congo genocide</t>
  </si>
  <si>
    <t>The Pakistani flood has mostly been caused by incompetent dyke and levee management done by non technical people instead of by geologists, hydrologist and hydro-archeologists who understand river system behavior. Treachery? Conspiracy? Treason?</t>
  </si>
  <si>
    <t>Even after a 110-billion euro bail out and the introduction of severe austerity measures, Greece's economy is still shrinking faster than expected. Can the nation rebound?</t>
  </si>
  <si>
    <t>Turkey prepares to vote in constitutional referendum</t>
  </si>
  <si>
    <t>2010-09-11</t>
  </si>
  <si>
    <t>"In Abu Ghraib," she says, "women were tortured by the Americans</t>
  </si>
  <si>
    <t>Did 9/11 make us all go mad? Nine years, two wars, hundreds of thousands dead - and nothing learnt</t>
  </si>
  <si>
    <t>An investigation by The New York Times has found that the British tabloid News of the World may have hacked into the voicemail of hundreds of British citizens. This scandal now includes a member of the new British government.</t>
  </si>
  <si>
    <t>Perspective: Iraq Civilians Experience September 11th Every 8.23 Days. Since The US Led Invasion, Afghanistan &amp;amp; Iraq Have Experienced The Equivalent Of 348 September 11th's.</t>
  </si>
  <si>
    <t xml:space="preserve">The Case of the Pope:How Canon Law shields paedophile priests. "One reason for the huge amount of child abuse is that the perpetrators know they will almost certainly get away with it" </t>
  </si>
  <si>
    <t>"Quel horreur! Retire at 62?" French do not like "Anglo-Saxon" culture. BBC.</t>
  </si>
  <si>
    <t>Honour killings - excellent six part series by Robert Fisk (long)</t>
  </si>
  <si>
    <t xml:space="preserve">British-born Palestinian singer 'assaulted' at Tel Aviv airport.  Security agents alleged there was a bomb planted in her microphone. </t>
  </si>
  <si>
    <t>DR Congo bans mining for mobile phone minerals</t>
  </si>
  <si>
    <t>Algeria bans "Jewish" Korans bearing Star of David on their covers</t>
  </si>
  <si>
    <t xml:space="preserve">Christians in Gaza Fear for Their Lives as Muslims Burn Bibles and Destroy Crosses - In 2007 Nobody Cared about this </t>
  </si>
  <si>
    <t xml:space="preserve">Is Pakistan heading for a coup? </t>
  </si>
  <si>
    <t xml:space="preserve">Referendum in Turkey raises fears of too much Islam in government </t>
  </si>
  <si>
    <t>Europe has no choice but to put the pensioners to work</t>
  </si>
  <si>
    <t>The other 9/11.</t>
  </si>
  <si>
    <t>North Korea after He's gone - The one exception to the lack of long-term thinking may be China. Andrei Lankov raises the possibility of China attempting to avert collapse by installing a hard authoritarian, pro-growth regime in North Korea.</t>
  </si>
  <si>
    <t xml:space="preserve">Days of Reflection for the Man Who Defined Singapore - Interview with Lee Kuan Yew, now 87. Reflective, vulnerable, still combative. "Im not saying that everything I did was right, but everything I did was for an honorable purpose" </t>
  </si>
  <si>
    <t>Gunmen killed 25 people in a series of drug-gang attacks in Ciudad Juarez, marking the deadliest day in more than two years for the Mexican border city</t>
  </si>
  <si>
    <t>Funding hate:the 2008 990 filings for Chernick's charitable foundation, including funds for Jewish settlement in East Jerusalem, The Investigative Project on Terrorism, MEMRI, The Center for Security Policy, over $900k to the Jewish Federation Council of Greater Los Angeles</t>
  </si>
  <si>
    <t>France furore over Castro "racial holocaust" remark</t>
  </si>
  <si>
    <t>Britain could reduce numbers in armed forces as part of budget cuts</t>
  </si>
  <si>
    <t>Greek anger at PM's economy speech  - George Papandreou vows to stay on course with government's austerity drive as 20,000 protest against cuts.</t>
  </si>
  <si>
    <t>Derry's Bloody Sunday happened in Belfast...writes man who ordered 200m inquiry...Tony Blair</t>
  </si>
  <si>
    <t>Over 800 have died due to cholera in Nigeria: the treatment is just giving fluids/ORS; yet children are dying.</t>
  </si>
  <si>
    <t>Hamas threat to West Bank rival Palestinian Authority |  The Australian</t>
  </si>
  <si>
    <t>2010-09-10</t>
  </si>
  <si>
    <t xml:space="preserve">Weary of drug war, Mexico debates legalization - </t>
  </si>
  <si>
    <t>A debate about legalizing marijuana and possibly other drugs  once a taboo suggestion  is percolating in Mexico</t>
  </si>
  <si>
    <t xml:space="preserve"> a nation exhausted by runaway violence and a deadly drug war."</t>
  </si>
  <si>
    <t>Beyond Hiroshima: The non-reporting of Falluja's cancer catastrophe</t>
  </si>
  <si>
    <t>Qur'an burning: Nato troops shoot at Afghan protesters</t>
  </si>
  <si>
    <t xml:space="preserve">Arab regimes' autocratic nature masks their vulnerability - Arab regimes have "an almost insatiable urge to control", but aren't very good at it. They work against society, not with it. Violence, autocracy, should be seen as symptoms of weakness </t>
  </si>
  <si>
    <t>Three-hour wave of Juarez slayings may be tied to abduction of child - 24 people were reported slain in a wave of multiple killings that shook Jurez over a three-hour period Thursday night,</t>
  </si>
  <si>
    <t>Economist's views on Muslims spark controversy in Germany</t>
  </si>
  <si>
    <t>Scandal knocks at No. 10 Downing Street: A prime minister's aide is intimately linked to the furor over high-profile phone tappings</t>
  </si>
  <si>
    <t>Ahmadinejad: Koran burning will bring about Israel's annihilation - Iran president calls U.S. pastor's plan to burn copies of Koran on Sept. 11 anniversary a violation of the teachings of all religions.</t>
  </si>
  <si>
    <t xml:space="preserve">Iraqi prank TV show :  Planting fake IEDs in celebrity cars. </t>
  </si>
  <si>
    <t>Koran-burning protests sweep Afghanistan - BBC News</t>
  </si>
  <si>
    <t>Ramadan 2010 through the eyes of the Boston.com readers</t>
  </si>
  <si>
    <t xml:space="preserve">Narcotics war reaps nothing but killing fields - Two human heads left in a cooler box on the plaza? A mystery. The 18 houses burned in a single night? An enigma. The doctor and his family who disappeared? A rumour. </t>
  </si>
  <si>
    <t>The incredible shrinking prsident - When Sarkozy first burst into the French political consciousness he was unlike any other recent leader the country had known. He dared to tell the French what they did not care to hear. What a shrunken version of that politician now occupies the presidency.</t>
  </si>
  <si>
    <t>The organizers of Oktoberfest have banned smoking this year from the world's biggest beer tents. Now they have to find a way to mask the lurking smells the cigarette smoke once hid.</t>
  </si>
  <si>
    <t>Truck full of pig manure explodes in Germany - The manure had become too warm, creating too much pressure in the tank and eventually bursting a glass panel, local fire officials said. The manure was sprayed over a large area.</t>
  </si>
  <si>
    <t>Good news and bad news on the Castro front</t>
  </si>
  <si>
    <t xml:space="preserve">Israeli Air Force strikes Gaza Strip targets - </t>
  </si>
  <si>
    <t>Hamas' Gaza headquarters reportedly bombed; Strike response to rocket fire"</t>
  </si>
  <si>
    <t>Philippines: Police torture five men inside their headquarters</t>
  </si>
  <si>
    <t>Top ranking Chinese official to the UN gets drunk and says "I really don't like him: he's an American and I really don't like Americans"</t>
  </si>
  <si>
    <t>Denmark best country in the world to do business in.</t>
  </si>
  <si>
    <t>Struggle in Poland over Jewish war diaries</t>
  </si>
  <si>
    <t>Suspected bomber</t>
  </si>
  <si>
    <t>"Iranian secret nuclear site disclosed" Is this real or a phony excuse for war like "Iraq WMD"?</t>
  </si>
  <si>
    <t>Why Do Terrorists Blow Themselves Up? - The genesis of suicide bombings is rooted in intractable asymmetrical conflicts pitching the state against non-state actors over political entitlements, territorial occupation and dispossession.</t>
  </si>
  <si>
    <t>Sarrazin's Truths: Political Correctness Is Silencing an Important Debate. "It is clear that intimidation from the politically correct thought police of the media ... no longer work."</t>
  </si>
  <si>
    <t>2010-09-09</t>
  </si>
  <si>
    <t xml:space="preserve">Afghan insurgents give captive reporter a cell phone to show them the Internet, so he tweets his whereabouts. </t>
  </si>
  <si>
    <t>Terrorism : Suicide attack in Russia kills 15, wounds over 100</t>
  </si>
  <si>
    <t>Olympic Disaster in Vancouver, Taxpayers on Hook for $1 Billion "Ghost Town"</t>
  </si>
  <si>
    <t>Anti-Israel boycotts are gaining speed</t>
  </si>
  <si>
    <t>What America Left Behind in Iraq - It's even uglier than you think.</t>
  </si>
  <si>
    <t>UK MPs 'were too scared to testify in court' against Rupert Murdoch</t>
  </si>
  <si>
    <t>Merkel to honor Mohammed cartoonist at press award</t>
  </si>
  <si>
    <t>How could this POSSIBLY go wrong?</t>
  </si>
  <si>
    <t xml:space="preserve">Robert Fisk: The lie behind mass 'suicides' of Egypt's young women - </t>
  </si>
  <si>
    <t>Part three of our series demolishes the official claim that Egypt</t>
  </si>
  <si>
    <t xml:space="preserve"> where a farmer decapitated his own daughter</t>
  </si>
  <si>
    <t>The Other 9/11</t>
  </si>
  <si>
    <t>Burn-a-Qur'an pastor used flock as slaves, says ex-worshipper - Emma Jones, the pastor's daughter from his first marriage, has described her father's church as a "cult."</t>
  </si>
  <si>
    <t>Assassination of Mexican mayor is third in less than a month</t>
  </si>
  <si>
    <t>China's UN diplomat in drunken rant against Americans</t>
  </si>
  <si>
    <t>Iran to release one of three US hikers</t>
  </si>
  <si>
    <t>Former NKorea soldiers launch group to topple regime</t>
  </si>
  <si>
    <t>Creepy Biometric IDs to Be Forced Onto India's 1.2 Billion Inhabitants</t>
  </si>
  <si>
    <t xml:space="preserve">Back to Russia, With Love - </t>
  </si>
  <si>
    <t>Is Mexico at threat from a drugs insurgency?</t>
  </si>
  <si>
    <t>Thailand - Three unexploded bombs found in Bangkok</t>
  </si>
  <si>
    <t xml:space="preserve">Higher education and wages - Plenty of university graduates are working in low-skilled jobs </t>
  </si>
  <si>
    <t>According to the Economist Intelligence Unit, Brazil is close to electing its first woman president, Dilma Rousseff, of the Workers' Party</t>
  </si>
  <si>
    <t>Fidel Castro: Cuban economics doesn't work</t>
  </si>
  <si>
    <t>Women targeted in latest Juarez killings - El Paso Times</t>
  </si>
  <si>
    <t>Britain's Afghan envoy resigns amid clash with NATO and US officials - convinced the military focused counter insurgency effort was headed for failure</t>
  </si>
  <si>
    <t>2010-09-08</t>
  </si>
  <si>
    <t>"For them, there is no safe place. They are raped when harvesting crops; when going to market; when fetching water and firewood; when carrying their babies; when in their homes at night, among their loved ones."</t>
  </si>
  <si>
    <t>Prison break: 680 have escaped.</t>
  </si>
  <si>
    <t xml:space="preserve">European Parliament calls for immediate disclosure ACTA -- Finally! </t>
  </si>
  <si>
    <t>Al Jazeera English documentary: A look at how the swell of Chinese globalisation is having an impact on the coast of Africa.</t>
  </si>
  <si>
    <t>A tradition in Masonry is to crave the faces of Masons into the Gargoyles, this time the Mason was a Muslim and the project was a Catholic Church.  Rightist groups are now accusing Islam of taking over their Churches.</t>
  </si>
  <si>
    <t>As students around the world head back to school, many of the lessons they're learning are not only false -- they're dangerous</t>
  </si>
  <si>
    <t>Book: 'Racist' Churchill let millions of Indians starve to death</t>
  </si>
  <si>
    <t>Israel worried by America's proposal for international force in Palestinian territory</t>
  </si>
  <si>
    <t>A now-discharged US sergeant who served in Iraq secretly planted grenades in the cars of Iraqis at check points, for a prank. He's caused controversy because he filmed himself and the reaction of drivers as a joke, and posted it on YouTube.</t>
  </si>
  <si>
    <t>Report: Castro says Cuban model doesn't work</t>
  </si>
  <si>
    <t>Beware of Greeks Bearing Bonds.  Excellent Vanity Fair article about the problems of Greece</t>
  </si>
  <si>
    <t xml:space="preserve">59% of Israeli teens dont want Arab students in their class - The survey...also revealed that 59% of teens aged 15 to 18 believe that Arab students should not have equal rights in schools.     </t>
  </si>
  <si>
    <t>Brazil has conducted its latest census 100% digitally, using 150,000 smartphones</t>
  </si>
  <si>
    <t>Ironic update in the Assange case: There's a leak in the police dept.</t>
  </si>
  <si>
    <t xml:space="preserve">China blacks out towns to meet energy goal </t>
  </si>
  <si>
    <t>Trapped in a Chilean mine - moving photos [pics]</t>
  </si>
  <si>
    <t xml:space="preserve">The Menacing Nature Of The Herd Mentality - Comradeship is usually a good thing. Crowds are often fun. But in politics (and on reddit) they are dangerous. They encourage simplicity and selfishness, override individual conscience. Crowd easily becomes mob </t>
  </si>
  <si>
    <t>Fidel Castro criticises Mahmoud Ahmadinejad</t>
  </si>
  <si>
    <t>N.Korea prepares for leader succession with first congress of ruling party in 30 years</t>
  </si>
  <si>
    <t>Palestinian militants fired a mortar round from the Gaza Strip on Wednesday narrowly missing a kindergarten in a kibbutz in southern Israel</t>
  </si>
  <si>
    <t>A diplomatic row has intensified</t>
  </si>
  <si>
    <t>Lone Chinese dissident decries an era of mediocrity</t>
  </si>
  <si>
    <t>"I'm a Roman Catholic... I don't know if I've ever seen a Roman Catholic cut anybody's head off, slice somebody's throat or abuse women." Really???</t>
  </si>
  <si>
    <t>Film industry hires cyber hitmen to take down internet pirates</t>
  </si>
  <si>
    <t>Clinton sees drug "insurgency" in Mexico - Government has lost control to cartels</t>
  </si>
  <si>
    <t>2010-09-07</t>
  </si>
  <si>
    <t>Two redditors are climbing Mt. Kilimanjaro for charity and will do your bidding at the peak. Don't squander this opportunity to let your upvotes do something awesome.</t>
  </si>
  <si>
    <t>It is estimated it will take 3,000 years to clear Laos of all the explosive remnants left behind from United States bombers over 30 years ago. More than 20,000 people have died from unexploded ordnance since conflict ended.</t>
  </si>
  <si>
    <t>Fidel to Ahmadinejad: 'Stop Slandering the Jews'</t>
  </si>
  <si>
    <t>Mossad in America | Israels intelligence agencies target the United States intensively. Among nations considered to be friendly to Washington, Israel leads all others in its active espionage directed against American companies and the Defense Department.</t>
  </si>
  <si>
    <t>Australian Election: 17 days after poll, 2 out of 3 rural/regional independent members of parliament support a Labor minority goverment with Julia Gillard as Prime Minister</t>
  </si>
  <si>
    <t xml:space="preserve"> France -  Plan to Raise Retirement Age Sets Off Strikes</t>
  </si>
  <si>
    <t>Britain's parliament, police, a Murdoch paper, and adviser to PM implicated in voicemail hacking scandal</t>
  </si>
  <si>
    <t>British policeman jailed for 6 months for cell attack on woman</t>
  </si>
  <si>
    <t>"The rest of the email displays a fundemental disdain for a pluralistic America and reveals chilling levels of Islamophobia and hatemongering."</t>
  </si>
  <si>
    <t>Church's plans to burn Qur'an will endanger troops, US commander warns</t>
  </si>
  <si>
    <t>Freed Journalist Tricked Captors Into Twitter Access</t>
  </si>
  <si>
    <t>Manilas water crisis exposes impact of privatisation. "Julys week-long rationing of water highlighted the reality: millions of people are denied the basic right to potable water and sanitation while private firms rake in profits at their expense."</t>
  </si>
  <si>
    <t>Weird: UK police ask for help in case of slain intelligence agent</t>
  </si>
  <si>
    <t>Greenpeace Japan Anti-whaling Activists Found Guilty of Theft</t>
  </si>
  <si>
    <t>Captured Journalist Tricks Captors Into Revealing He is Alive</t>
  </si>
  <si>
    <t>Creepy Biometric IDs to Be Forced Onto India's 1.2 Billion Inhabitants. "Fears about loss of privacy and government abuse abound as India gears up to biometrically identify and number its 1.2 billion inhabitants."</t>
  </si>
  <si>
    <t>Chinas young officers and the 1930s syndrome.</t>
  </si>
  <si>
    <t>Chinas military spending is growing so fast that it has overtaken strategy</t>
  </si>
  <si>
    <t xml:space="preserve"> said Professor Huang Jing from the School of Public Policy. The young officers are taking control of strategy and it is like young officers in Japan in the 1930s."""</t>
  </si>
  <si>
    <t>Mexican soldiers open fire on family's car at military checkpoint, killing father and son</t>
  </si>
  <si>
    <t>Death toll continues to climb in Guatemala landslides</t>
  </si>
  <si>
    <t>Foreign powers should stop interfering in the case of an Iranian woman who was sentenced to death by stoning, Iran's foreign ministry has said.</t>
  </si>
  <si>
    <t>Mexican officials: Gunmen behind massacre of 72 have been killed</t>
  </si>
  <si>
    <t>TV anchor stabbed to death outside his Kabul home</t>
  </si>
  <si>
    <t>The mosque menace is not confined to Lower Manhattan. In many European countries similar alarms are sounded: The Muslims are coming!</t>
  </si>
  <si>
    <t>French citizens barred from American military bases</t>
  </si>
  <si>
    <t>Dutch neo-Nazi donates sperm 'for whites only' - A Dutch neo-Nazi has offered to donate his sperm to four fertility clinics in the Netherlands in an effort to promote what he calls "a strong white race"...</t>
  </si>
  <si>
    <t>2010-09-06</t>
  </si>
  <si>
    <t>Peace deal 'not possible' as Israel announces settlement building to resume</t>
  </si>
  <si>
    <t>End of a nation? Get ready for the break-up of Belgium</t>
  </si>
  <si>
    <t>Extraordinary Story of Corruption and Stealing in Russia. Russian Government turns on it's biggest investor and tries to silence the lawyers once they discover the truth. [VIDEO]</t>
  </si>
  <si>
    <t>Tony Blair scraps London book signing. Former PM cancels scheduled appearance at Waterstone's store in Piccadilly days after eggs and shoes were thrown at him in Dublin</t>
  </si>
  <si>
    <t>French officials unfazed as thousands rally for Roma. "Tens of thousands of people have protested in cities across France against a gov't law-and-order crackdown that has targeted Roma Gypsies."</t>
  </si>
  <si>
    <t>An Iranian woman who was sentenced to death by stoning for adultery is now facing a new punishment of 99 lashes because a British newspaper ran a picture of an unveiled woman mistakenly identified as her.</t>
  </si>
  <si>
    <t xml:space="preserve">Game conservation in Africa: Horns, claws and the bottom line - Northern white rhino down to last eight animals. Lions may vanish by 2020. Governments have failed to protect. Can private initiativessuch as tourism, farming, charitydo any better? </t>
  </si>
  <si>
    <t>Britain's Secret Slaves: "Over 15,000 domestic workers leave their families to come to Britain every year. Charities claim that many are not only badly treated but that they are living as slaves [...]"</t>
  </si>
  <si>
    <t>Huge fireball crosses Colombia</t>
  </si>
  <si>
    <t>Poll: Half of Israeli teens don't want Arab students in their class</t>
  </si>
  <si>
    <t>A school in Northern Ireland was evacuated today after an 8 year old found a pipe bomb in the playground and brought it into class</t>
  </si>
  <si>
    <t>UK to significantly reduce the number of foreign student visas</t>
  </si>
  <si>
    <t>Afghan Mineral Deposits Could Completely Revolutionize Nation's System Of Corruption</t>
  </si>
  <si>
    <t>Two million French people to strike over Sarkozy's pensions reform</t>
  </si>
  <si>
    <t>The British home secretary is defending the government's handling of alleged newspaper phone hackers, accused of eavesdropping on royalty and other British nobles to publish sensational stories in the Rupert Murdoch-owned News of the World newspaper.</t>
  </si>
  <si>
    <t>Thilo Sarrazin's controversial new book on Muslims in Germany has not only generated opprobrium from the political elite, it has also generated a mass following from the population at large. The tome may be full of inaccuracies, but it has struck a nerve.</t>
  </si>
  <si>
    <t xml:space="preserve">The elephant in the room - Excluding Hamas from current and future Palestinian-Israeli peace negotiations is an exercise in futility. </t>
  </si>
  <si>
    <t>In Baghdad, police chief explains why it's tough to enforce the rule of law</t>
  </si>
  <si>
    <t>Merkel says violence of Muslim youths is a problem in Germany</t>
  </si>
  <si>
    <t>Raj Patel: Food rebellion -- Mozambicans know which way the wind blows</t>
  </si>
  <si>
    <t>Turkey now officially part of Europe's electrical grid</t>
  </si>
  <si>
    <t>Afghans denounce American church's plans to burn the Islamic holy book on Sept. 11: "We know this is not just the decision of a church. It is the decision of the president and the entire United States"</t>
  </si>
  <si>
    <t>God no longer male, Scottish Episcopal Church rules</t>
  </si>
  <si>
    <t>Israeli-Russian defence deal: Show of unity comes after strains in ties over Russian arms contracts in the Middle East.</t>
  </si>
  <si>
    <t>IDF document: policy principle: separating Gaza from West Bank</t>
  </si>
  <si>
    <t>2010-09-05</t>
  </si>
  <si>
    <t>I tracked down a man who killed 14,000 people</t>
  </si>
  <si>
    <t>What we could learn from Portugal's drugs policy: A decade ago Portugal took a radical new approach to illegal drugs by treating users as people with social problems rather than as criminals</t>
  </si>
  <si>
    <t xml:space="preserve">'I would sit there wondering how people could be that bad' </t>
  </si>
  <si>
    <t>Japan: Creating a zero-waste city from scratch</t>
  </si>
  <si>
    <t>Greenpeace activists followed up on Japanese whaling whistle-blower, but that case got dropped, and now they're to be jailed for theft, for the evidence they took and publicized to expose corruption.</t>
  </si>
  <si>
    <t>As Sarkozy expels the Gypsies from France, it should be remembered that this genius musician spent most of his youth in Romani camps near Paris playing banjo, guitar and violin.  Jean 'Django' Reinhardt.</t>
  </si>
  <si>
    <t xml:space="preserve">Israeli aircraft have carried out three bombing raids on the Gaza Strip, killing one man and injuring another. </t>
  </si>
  <si>
    <t>Iran orders 99 lashes for woman facing execution, rights group says</t>
  </si>
  <si>
    <t>New Zealand earthquake: picking up the pieces</t>
  </si>
  <si>
    <t>ETA declares ceasefire in challenge to Spanish government to open talks  - Telegraph</t>
  </si>
  <si>
    <t>BBC News - Baghdad suicide bomb attack at army base kills seven</t>
  </si>
  <si>
    <t xml:space="preserve">French protest over Roma expulsions: </t>
  </si>
  <si>
    <t>Tony Blair pelted with eggs and shoes at book signing--Former prime minister attacked by anti-war protesters in Dublin as he promotes memoirs</t>
  </si>
  <si>
    <t>Brussels plans 'treasury' for EU</t>
  </si>
  <si>
    <t>Grandma Cha Sa-soon finally got her license  on her 960th try.</t>
  </si>
  <si>
    <t xml:space="preserve">Israel foreign minister: Peace 'not achievable' | </t>
  </si>
  <si>
    <t>Palestinian chief negotiator Saeb Erekat: Hamas may be willing to accept a peace deal with Israel should the agreement resolve the core issues at hand</t>
  </si>
  <si>
    <t>Dagestan suicide attack kills 5 at Russian army base</t>
  </si>
  <si>
    <t>Iran orders 99 lashes for woman facing execution after they saw the photo of a woman without a head scarf in a newspaper</t>
  </si>
  <si>
    <t>The US will probably keep thousands of soldiers in Iraq beyond the official departure date of end 2011, despite Obama's official announcement last week marking the end of the US combat mission</t>
  </si>
  <si>
    <t>Israeli military aircraft documents recent explosion at Shiite group's weapons cache; shows Hezbollah operatives concealing rockets, transferring weapons</t>
  </si>
  <si>
    <t>Second South African nurse hospitalized after attack by strikers</t>
  </si>
  <si>
    <t>South Africa: Civil servants strike -- Government employees close schools, hospitals and challenge President Jacob Zuma and ANC.</t>
  </si>
  <si>
    <t>France protests against security crackdown, Roma Expulsion</t>
  </si>
  <si>
    <t>In Christchurch, dawn breaks on a nightmare</t>
  </si>
  <si>
    <t>2010-09-04</t>
  </si>
  <si>
    <t>Tony Blair pelted with eggs and shoes in Dublin</t>
  </si>
  <si>
    <t>Tony Blair honoured with free breakfast and footwear in Dublin.</t>
  </si>
  <si>
    <t>Magnitude 7.4 Earthquake - South Island, New Zealand</t>
  </si>
  <si>
    <t>"Muslims cost the state more than they contribute"- Thilo Sarrazin, member of the Executive Board of the Deutsche Bundesbank, and former senator of finance for the State of Berlin.</t>
  </si>
  <si>
    <t>Food riots erupt in Mozambique. "Protests continued in Maputo, Mozambiques capital city, for a third day on Friday in response to increased bread prices and the general rise in the cost of living. At least 10 people are dead, and more than 400 have been wounded."</t>
  </si>
  <si>
    <t>Taliban facing 'financial crisis', general claims - Telegraph</t>
  </si>
  <si>
    <t>Russia's finance minister: "Smoke and drink more"</t>
  </si>
  <si>
    <t>Rare earths: Digging in | The Economist</t>
  </si>
  <si>
    <t>"If youre wondering why the Arab world is not very excited about the prospects of Palestinian-Israeli negotiations, perhaps the place to look is not there, but rather in the underlying political governance and decision-making systems that define the Arab world."</t>
  </si>
  <si>
    <t>200 women and some baby boys gang-raped by rebels near Congo U.N. base.</t>
  </si>
  <si>
    <t>Two more dead in fresh clash between Armenia and Azerbaijan</t>
  </si>
  <si>
    <t xml:space="preserve">Swedish men reveal their dream women </t>
  </si>
  <si>
    <t>Iran on verge of economic calamity because of government policies</t>
  </si>
  <si>
    <t xml:space="preserve">Could the international marriage market be another casualty of the global recession? Internet dating sites in India report that educated women there are now less interested in meeting US men who work on (unstable) Wall Street and more interested in marrying resident civil servants. </t>
  </si>
  <si>
    <t>Child grooming case mother warns it could happen to any family | Speaking after nine men are convicted of exploiting daughter, 14, parents praise police, CPS and charity for support</t>
  </si>
  <si>
    <t xml:space="preserve">Adam Phillips on the happiness myth - Brilliant essay on contradictions of seeking happiness. "What we are lacking when we are unhappy is not always happiness, any more than what an alcoholic is lacking is a drink" </t>
  </si>
  <si>
    <t>Panicked Afghans nearly collapse Kabul Bank after loan scandal</t>
  </si>
  <si>
    <t xml:space="preserve">Game conservation in Africa: Horns, claws and the bottom line </t>
  </si>
  <si>
    <t>Car bomber kills 2, wounds 25 police in Tajikistan</t>
  </si>
  <si>
    <t>Wilders pulls out of Dutch coalition talks</t>
  </si>
  <si>
    <t>No room for sex pests at reed dance in South Africa</t>
  </si>
  <si>
    <t xml:space="preserve">The trend of collective punishments towards Muslims spreads to the University of California. All Muslims at UCI being punished for the actions of a few irresponsible protesters.  </t>
  </si>
  <si>
    <t>Israeli bid to access sensitive EU personal data resisted</t>
  </si>
  <si>
    <t>The new Netanyahu?</t>
  </si>
  <si>
    <t>Anti-immigrant German Central Bank director sacked</t>
  </si>
  <si>
    <t>2010-09-03</t>
  </si>
  <si>
    <t>Associated Press standards editor to staff: "Combat in Iraq is not over, and we should not uncritically repeat suggestions that it is, even if they come from senior officials. The situation on the ground in Iraq is no different today than it has been for some months."</t>
  </si>
  <si>
    <t>Israel: Soldier admits to looting Turkish aid flotilla ship</t>
  </si>
  <si>
    <t>Russian Submarine Hunts Clues to Century-Old Mystery. Legend has it that almost a century ago a series of railway wagons stuffed with gold sank into the depths of a lake in Siberia. This week, researchers, exploring the depths by submarine, may have found the Russian royals' lost gold.</t>
  </si>
  <si>
    <t>Cheerleaders cover their skin to avoid offending the Iranians at US vs Iran basketball game</t>
  </si>
  <si>
    <t>Hamas, 10 other groups pledge to continue targeting Israelis</t>
  </si>
  <si>
    <t>The European Commission has suspended plans, resisted by Ireland, to allow the transfer to Israel and storage there of sensitive personal data on European citizens</t>
  </si>
  <si>
    <t>Russian spy found dead on beach may have been killed</t>
  </si>
  <si>
    <t>United Nations now says 240 women, girls, and babies may have been raped in DR Congo town.</t>
  </si>
  <si>
    <t>Energy in Brazil: The sugar industry produces food, fuel and environmental benefits. How fast it grows may depend on an argument about how it should be regulated</t>
  </si>
  <si>
    <t>Murdoch Reporters's Phone-Hacking Was Endemic, Victimized Hundreds - Andy Coulson, currently media advisor to British Prime Minister David Cameron, is accused of having encouraged the hacking during his tenure as editor of Murdochs News of the World paper</t>
  </si>
  <si>
    <t>13 Palestinian armed groups vow to step up attacks against Israel</t>
  </si>
  <si>
    <t>Europe deporting Iraqi refugees now that combat operations are over</t>
  </si>
  <si>
    <t>Pakistani news site tries hard to blame India and the West for Cricket match fixing scandal</t>
  </si>
  <si>
    <t>High-profile Portugal child sex abuse 'proved'</t>
  </si>
  <si>
    <t>Spanish 'Mecca' disco angers some Muslims</t>
  </si>
  <si>
    <t>Karzai moves to assure Afghan depositors: The Kabul Bank intervention sparks a rush of withdrawals</t>
  </si>
  <si>
    <t>Testing Chvez - If the polls are reliable, it seems that Venezuelan President Hugo Chvez will be tested on September 26. For the defenders of Venezuelan democracy, the test will come the morning after</t>
  </si>
  <si>
    <t>The Peanut Solution</t>
  </si>
  <si>
    <t>Suicide blast rips through Pakistan city, 43 dead</t>
  </si>
  <si>
    <t>NATO attack kills 10 civilian campaign workers in Afghanistan.  Press release calls it a "precision air strike". US SecDef says he's not aware of civilian casualties and that the attack hit its intended target.  In other news, US complains Karzai is not doing enough to fight corruption.</t>
  </si>
  <si>
    <t>Russia extends ban on Aug. wheat exports</t>
  </si>
  <si>
    <t>A virtual counter-revolution | The Economist</t>
  </si>
  <si>
    <t xml:space="preserve">Israeli and Palestinian leaders begin framework talks </t>
  </si>
  <si>
    <t>Mexico drug war: the new killing fields</t>
  </si>
  <si>
    <t>Iran opposition leader's home attacked</t>
  </si>
  <si>
    <t>2010-09-02</t>
  </si>
  <si>
    <t>Israel is willing to make a sweeping concession - dividing control of Jerusalem - as part of a historic final peace pact with Palestinians and drop its demand that Jerusalem would "remain the undivided capital of Israel"</t>
  </si>
  <si>
    <t>In just ten years, Brazil has turned itself into one of the world's breadbaskets. Is Africa next?</t>
  </si>
  <si>
    <t xml:space="preserve">"There was no room on our deck so we just started pushing helicopters overboard. We figured humans were much more important than the hardware."  -  Valor at the Vietnam War's End, a 3-part series from NPR. </t>
  </si>
  <si>
    <t>US told EU to hide ACTA from public</t>
  </si>
  <si>
    <t>Here is an English translation of the executive summary from the leaked German military study which predicted a severe global energy crisis dramatically shifting the balance of world power brought on by peak oil. [It's lengthy, but you'll be astounded at the global ramifications and consequences].</t>
  </si>
  <si>
    <t>Tony Blair: We must be prepared for attack on Iran</t>
  </si>
  <si>
    <t>Another Gulf oil rig explodes off La. coast</t>
  </si>
  <si>
    <t>Top British law enforcement official moves toward re-opening investigation into mysterious 2003 death of WMD inspector...</t>
  </si>
  <si>
    <t xml:space="preserve">Germany has been making some good decisions lately. First the Monsanto ban, now: The German government has tabled a draft bill that would ban employers from profiling job applicants on social networks such as Facebook and prevent clandestine video surveillance at work. </t>
  </si>
  <si>
    <t>Pakistani officers ditch Pentagon meeting after airport detention</t>
  </si>
  <si>
    <t>China: Too cheap to avoid a traffic jam</t>
  </si>
  <si>
    <t>10 civilians are killed and 2 others are wounded after being struck by NATO during an election campaign in Rostaq, Afghanistan. Originally, a spokesman had said a "precision air strike" had hit a militant vehicle.</t>
  </si>
  <si>
    <t>Afghanistan: Hamid Karzai in panic as graft probe closes in</t>
  </si>
  <si>
    <t xml:space="preserve">Mozambique bread riots spread as police shoot protesters </t>
  </si>
  <si>
    <t>Iraq set to become one of Americas biggest markets for arms exports; Deals worth $13 billion for Abrams tanks and other equipment are currently being negotiated, and a $3 billion F16 fighter contract is set to follow.</t>
  </si>
  <si>
    <t xml:space="preserve">Why Israelis Don't Care About Peace with Palestinians </t>
  </si>
  <si>
    <t>Mahmoud Karzai, the brother of the Afghan president, wants the US to bail out Afghanistan's biggest bank which is in danger of collapse.</t>
  </si>
  <si>
    <t>Shock: Tony Blair apologizes for killings in Iraq</t>
  </si>
  <si>
    <t>HSH Nordbank - Germany's Nordbank Embroiled in Frame-Up Allegations - German state-owned bank HSH Nordbank is caught up in a furor of allegations that it used break-ins, bugging and planting of child pornography on a laptop computer to engineer the ousting of high-level employees.</t>
  </si>
  <si>
    <t>Netanyahu and Abbas to Begin Direct Mideast Peace Talks</t>
  </si>
  <si>
    <t>German Military: Peak Oil could lead to collapse of democracy</t>
  </si>
  <si>
    <t>Fidel Castro regrets discrimination against gays in Cuba</t>
  </si>
  <si>
    <t>The Chinese government on Wednesday began to require cellphone users to furnish identification when buying SIM cards, a move officials cast as an effort to rein in burgeoning cellphone spam, pornography and fraud schemes</t>
  </si>
  <si>
    <t>In South Africa's public sector strike, workers have switched off fridges at the Durban mortuary, cut identification tags off bodies and mixed the bodies up....</t>
  </si>
  <si>
    <t>Syria holds Lebanon Shiite cleric as suspected Israeli spy</t>
  </si>
  <si>
    <t>2010-09-01</t>
  </si>
  <si>
    <t>Monsanto Uprooted :: Germany Bans Cultivation of GM Corn</t>
  </si>
  <si>
    <t>Sweden to reopen WikiLeaks rape case against Julian Assange: "There is reason to believe that a crime has been committed"</t>
  </si>
  <si>
    <t>Castro admits 'injustice' for gays and lesbians during revolution: "They were moments of great injustice ... if someone is responsible, it's me."</t>
  </si>
  <si>
    <t>"US man nabbed for blasphemy in Indonesia", could face 5 years in jail for unplugging loudspeaker of mosque that woke him during the night.</t>
  </si>
  <si>
    <t>"Peak Oil" and the German Government: Military Study Warns of a Potentially Drastic Oil Crisis</t>
  </si>
  <si>
    <t xml:space="preserve">Leaving Iraq, Remembering Roy - </t>
  </si>
  <si>
    <t>Oil Balls Landing on Indian Beaches</t>
  </si>
  <si>
    <t>Ian Tomlinson (protester killed at G20 in London) update: pathologist who conducted the autopsy suspended from the Home Office register of forensic pathologists for misconduct amid questions about his post-mortem examination of Mr Tomlinson</t>
  </si>
  <si>
    <t>4 Israelis wounded in shooting attack near Hebron</t>
  </si>
  <si>
    <t>Sharia Justice Compassion: 90-year-old Saudi to get 100 lashes</t>
  </si>
  <si>
    <t>At least six killed in Mozambique protests over bread prices</t>
  </si>
  <si>
    <t>The Stig's identity revealed over legal battle</t>
  </si>
  <si>
    <t>"I've watched the death of too many civilians, women and children getting killed for doing nothing more than stepping out of the their house. ... Pulling troops from Iraq, they're just going to be sent to Afghanistan."  Ethan McCord, ground troop involved in WikiLeaks video</t>
  </si>
  <si>
    <t>After more than 7 years of war, Iraqis are still scrambling to forge a working government</t>
  </si>
  <si>
    <t>Armenian troops commit sabotage act on Azerbaijani territory, both sides have losses</t>
  </si>
  <si>
    <t>Next step in gradual phasing out of incandescent lightbulbs has begun in the EU. Two more years and they'll all be gone.</t>
  </si>
  <si>
    <t xml:space="preserve">Ikeshima: Goodbye to old King Coal - Beautiful, sad, photo-essay about near-deserted Japanese island, once home of country's last working coalmines. Twelve children in school built for 1,500. One restaurant. Lots, and lots, of rust  </t>
  </si>
  <si>
    <t>Ghanaian prostitutes in Nigeria on strike (somewhat NSFW)</t>
  </si>
  <si>
    <t xml:space="preserve"> Is Germany Becoming Islamophobic?</t>
  </si>
  <si>
    <t xml:space="preserve">North Korea vowed to strengthen military ties with </t>
  </si>
  <si>
    <t>China on Wednesday</t>
  </si>
  <si>
    <t xml:space="preserve"> days after the North's leader </t>
  </si>
  <si>
    <t>Pakistan government air raid kills 45 militants and their families</t>
  </si>
  <si>
    <t>Warning, getting fat may cause travel problems. Man arrested and detained by the authorities in Amsterdam on the basis that he did not resemble the person in his passport photograph.</t>
  </si>
  <si>
    <t>International law enforcement agencies have combined to dismantle an alleged organised child exploitation network that had been operating via the social networking site Facebook</t>
  </si>
  <si>
    <t>I am a refugee</t>
  </si>
  <si>
    <t>Blasts kill up to eight in Pakistan's Lahore, 100 hurt</t>
  </si>
  <si>
    <t>2010-08-31</t>
  </si>
  <si>
    <t xml:space="preserve">To offset the spate of negative stories on the Israeli Defense Force here's the "Combatant's Letter", Signed by 500+ Soldiers that refuse to serve in the occupied territories. </t>
  </si>
  <si>
    <t>Et tu, Israel? "A singer who performed in front of a 'mixed audience' of men and women was</t>
  </si>
  <si>
    <t>lashed 39 times to make him 'repent'</t>
  </si>
  <si>
    <t xml:space="preserve"> after a ruling by a self-described</t>
  </si>
  <si>
    <t>BREAKING The bloodiest fist of one of the biggest drug cartels in Mexico just fell.</t>
  </si>
  <si>
    <t>An Israeli army officer who fired the entire magazine of his automatic rifle into a 13-year-old Palestinian girl and then said he would have done the same even if she had been three years old was acquitted on all charges by a military court yesterday.</t>
  </si>
  <si>
    <t>How to Kill Goyim and Influence People: A rabbinical guidebook for killing non-Jews has sparked an uproar in Israel and exposed the power a bunch of genocidal theocrats wield over the government</t>
  </si>
  <si>
    <t>Ramadan 2010 - The Big Picture</t>
  </si>
  <si>
    <t>Israel set to build wings for some 800 F-35s - "Israel is in talks to build the wings for about a quarter of the United States's new F-35 stealth fighter aircraft... Lockheed Martin currently plans to build some 3,200 F-35s costing about $96 million each."</t>
  </si>
  <si>
    <t>Fidel Castro accepts responsibility for persecution of Cuban gays</t>
  </si>
  <si>
    <t>Unicef ambassador Ewen McGregor speaks on behalf of the 3.5million children and millions more who have been affected by the Pakistan floods. :(</t>
  </si>
  <si>
    <t>Tasmania has approved laws recognising same sex marriage.</t>
  </si>
  <si>
    <t xml:space="preserve">For years, the people living in a small village in </t>
  </si>
  <si>
    <t>4 Israelis killed in West Bank shooting attack</t>
  </si>
  <si>
    <t xml:space="preserve">Fake goods are fine, says EU study </t>
  </si>
  <si>
    <t>You all remember what happened at Haiti. Here's a video from Aljazeera of Haiti after 6 months.</t>
  </si>
  <si>
    <t>Fidel Castro says he feels "revived"</t>
  </si>
  <si>
    <t>Afghan Government Moves to Bailout Leading Bank - The sudden intervention by the Afghan government to shore up a deeply troubled bank sent shock waves through the capital, prompting fears among American and Afghan officials about the integrity of the countrys financial system.</t>
  </si>
  <si>
    <t>French Riviera Hijacked By Russian Mafia</t>
  </si>
  <si>
    <t>800,000 refugees in Syria drought, most relocated to camps, have no access to electricity or running water, no schools, many children must work to sustain their families</t>
  </si>
  <si>
    <t>Disaster prompts resurgence for Pakistan Army</t>
  </si>
  <si>
    <t>Brito dies waiting for an aswer from President Chvez</t>
  </si>
  <si>
    <t>Four Israelis killed in shooting attack near Hebron, including a pregnant woman, one day before start of peace talks</t>
  </si>
  <si>
    <t>Argentina has ruled that search engines are not responsible for the content of sites that they index. The court overturned a lower court's ruling against Google and Yahoo! Argentina.</t>
  </si>
  <si>
    <t>Mubarak signals Egypt succession by taking son to Washington</t>
  </si>
  <si>
    <t>BBC News - Iranian insults against Carla Bruni-Sarkozy unacceptable - France</t>
  </si>
  <si>
    <t>Tony Blair: I knew Gordon Brown would be a disaster</t>
  </si>
  <si>
    <t>2010-08-30</t>
  </si>
  <si>
    <t>Mexico fires 3,200 (9%) of it's federal police.</t>
  </si>
  <si>
    <t xml:space="preserve">Largest world's plant DNA collection in Pavlovsk, Russia is about to be bulldozed after court decision </t>
  </si>
  <si>
    <t>100 Russian skinheads  Attack Crowd of 3,000, Kill 14-Year-Old</t>
  </si>
  <si>
    <t>Graduates in the UK warned of a record 70 applicants for every job, some sectors have over 200 applicants for every available job</t>
  </si>
  <si>
    <t>Vladimir Putin says 'unsanctioned' protesters can expect police brutality</t>
  </si>
  <si>
    <t xml:space="preserve">U.S. staff move kids out of Mexico City: </t>
  </si>
  <si>
    <t>Net Nutrality is now law in Chile</t>
  </si>
  <si>
    <t>More than 3,000 Mexican federal police fired for failing to do their work or being linked to corruption</t>
  </si>
  <si>
    <t>Syrian man dies at the age of 125 - According to his personal identity card, Othman Ebrahim Ahmad was born in 1885. He had a good memory up to his death, Mohammad, one of his sons said in Saadiya.</t>
  </si>
  <si>
    <t>Iran media call French first lady 'prostitute'</t>
  </si>
  <si>
    <t xml:space="preserve">S. Korea's incoming PM abruptly quits: </t>
  </si>
  <si>
    <t xml:space="preserve">Drunk baboons plague Cape Town's exclusive suburbs  </t>
  </si>
  <si>
    <t xml:space="preserve">Interview With Iran's Foreign Minister -  Spiegel plays hardball. Great questions. Begins with stoning, then on to election-rigging, corruption, nuclear weapons. Mottaki dodges, blusters. All interviews should be like this </t>
  </si>
  <si>
    <t>Labour's New Message? Tax The Rich - Ed Miliband has called on Labour to propose raising taxes for the better-off and impose a 5bn-a-year tax on the banks as he marks out a new dividing line with his elder brother David.</t>
  </si>
  <si>
    <t>Australia prepares for locust plague</t>
  </si>
  <si>
    <t>Not guilty. Israeli captain who emptied his rifle into a 13-year-old Palestinain schoolgirl | An IDF officer who claimed he would have done the same even if she had been three years old was acquitted on all charges by a military court yesterday.</t>
  </si>
  <si>
    <t>At least 6 people dead, 13 wounded in shooting near Bratislava (Slovakia). Gunman is believed to be 15 years old. What. The. Fuck.</t>
  </si>
  <si>
    <t>Japan colonial presence felt 100 years on: Seoul and Korea must put aside differences in the face of unpredictable North Korea</t>
  </si>
  <si>
    <t>Obama to Widen Sanctions on North Korea for S.Korean boat attack</t>
  </si>
  <si>
    <t>Hurricane Earl grows to Category 4</t>
  </si>
  <si>
    <t>Rebels attack Chechen leader's home and have bloody clash with his personal security guards</t>
  </si>
  <si>
    <t xml:space="preserve">Korea and Japan: A 100-year war of words </t>
  </si>
  <si>
    <t>Sarkozy's crackdown on Roma camps adds fuel to criticism at home and abroad</t>
  </si>
  <si>
    <t>Indonesian Volcana Erupts Again</t>
  </si>
  <si>
    <t>Phillipines Solicitor General loses marriage anulment appeal... for relying on Wikipedia as an authority</t>
  </si>
  <si>
    <t>2010-08-29</t>
  </si>
  <si>
    <t xml:space="preserve">11-year-old rape victim forced to give birth after </t>
  </si>
  <si>
    <t>Fidel Castro: "Any time Bush would stir up fear and make a big speech, Bin Laden would appear, threatening people with a story about what he was going to do."</t>
  </si>
  <si>
    <t>What. The. Fuck. " An influential Israeli rabbi has said God should strike the Palestinians and their leader with a plague, calling for their death in a fiery sermon before Middle East peace talks set to begin next week."</t>
  </si>
  <si>
    <t>Asian shopkeepers in one of the biggest Muslim areas in Scotland are backing a boycott of Israeli produce.</t>
  </si>
  <si>
    <t>Palestinian President to Israel: We understand Israel's need for security, but it is not an excuse to expand settlements and steal lands.</t>
  </si>
  <si>
    <t>Prime Minister Netanyahu threatens to withdraw funding from theaters whose actors refuse to perform in city located beyond Green Line, says 'the last thing we need is boycotts from within.'</t>
  </si>
  <si>
    <t>Urine-powered fuel cells to offer pee power to people: India</t>
  </si>
  <si>
    <t>New Dissent in Japan Is Loudly Anti-Foreign</t>
  </si>
  <si>
    <t>Red alert issued as Indonesian volcano erupts</t>
  </si>
  <si>
    <t>Palestinians prepare to battle 'Zionist editing' on Wikipedia</t>
  </si>
  <si>
    <t>A volcano in western Indonesia spewed hot lava and sand high into the sky early Sunday in its first eruption in 400 years.</t>
  </si>
  <si>
    <t xml:space="preserve">SPIEGEL Interview with Iraq's Ayad Allawi: </t>
  </si>
  <si>
    <t xml:space="preserve">Thousands flee Indonesian volcano </t>
  </si>
  <si>
    <t>Pakistan town of 250,000 flooded amid fight to rebuild levees | BBC</t>
  </si>
  <si>
    <t>Philippines: Call for an independent inquiry on the hostage killings</t>
  </si>
  <si>
    <t>Afghan government forces out prosecutor pursuing cases against corrupt governors and ambassadors</t>
  </si>
  <si>
    <t>Hong Kongers denounce Philippine government over bus shooting: 80,000 people in Hong Kong marched Sunday to demand justice for eight dead</t>
  </si>
  <si>
    <t>The long road to Syria -  New book reveals full story behind bombing of Syrian reactor by Israel</t>
  </si>
  <si>
    <t>Karzai abuses presidential power to obstruct corruption investigations</t>
  </si>
  <si>
    <t>Long-dormant volcano erupts in Indonesia</t>
  </si>
  <si>
    <t xml:space="preserve">The spiritual leader of Israel's ultra-orthodox Shas party wishes death for all Palestinians, including the Palestinian leader Mahmoud Abbas. </t>
  </si>
  <si>
    <t>Secrets and Lies: Kim Jong Il's Shadowy Visit to China - TIME</t>
  </si>
  <si>
    <t>Pakistan stunned by new match-fix claimsPakistan has been left reeling by the latest allegations of match-fixing to plague the country's beloved cricket team with former stars and officials demanding life bans for any players implicated.</t>
  </si>
  <si>
    <t>New bloodshed in volatile Caucasus region There has been more bloodshed in Russia's North Caucasus region over the weekend, with at least 28 militants and four policemen killed in clashes, according to Russian security services.</t>
  </si>
  <si>
    <t>2010-08-28</t>
  </si>
  <si>
    <t xml:space="preserve">Archeologists Find Gateway to the Viking Empire - For a century, archeologists have been looking for a gate through a wall built by the Vikings in northern Europe. This summer, it was found. </t>
  </si>
  <si>
    <t xml:space="preserve">Fidel Castro: Osama Bin Laden Is A US Agent - CBSNews </t>
  </si>
  <si>
    <t>The Taliban through their own eyes [video]</t>
  </si>
  <si>
    <t>Does Your Language Shape How You Think? You bet</t>
  </si>
  <si>
    <t>Russian subs stalk Trident in echo of Cold War.</t>
  </si>
  <si>
    <t>A specially upgraded Akula stood off Faslane</t>
  </si>
  <si>
    <t xml:space="preserve"> where the British nuclear force is based</t>
  </si>
  <si>
    <t>Amazing pictures of WWI-era Britain in colour for the very first time  | Mail Online</t>
  </si>
  <si>
    <t xml:space="preserve">Fidel Castro: Osama bin Laden Is a U.S. Agent - Fidel Castro says al-Qaida leader Osama bin Laden is a bought-and-paid-for CIA agent who always popped up when former President George W. Bush needed to scare the world. </t>
  </si>
  <si>
    <t>Wired youth forget how to write in China and Japan</t>
  </si>
  <si>
    <t>Super Cars of Summer Parade in London Streets - NYTimes.com</t>
  </si>
  <si>
    <t>Antarctic cold snap kills millions of aquatic animals in the Amazon</t>
  </si>
  <si>
    <t>Good Idea Sarkozy... "A budget-airline ticket from Bucharest to Paris costs just 60  and, as the Daily Mail has learned, many of those sent home have vowed to use the money given to them by the French government to fund their journey back."</t>
  </si>
  <si>
    <t>Swedish opposition party pledges to pull out Afghan troops - Sweden's opposition coalition will start bringing home troops in Afghanistan in early 2011  if it wins next month's election.</t>
  </si>
  <si>
    <t>Bono vs. Putin - A rumble in the Khimki forest leaves just one man standing.</t>
  </si>
  <si>
    <t>Foreign and Afghan troops killed 24 insurgents as they fought off pre-dawn attacks on two bases in eastern Afghanistan on Saturday, officials said, with the Taliban saying suicide bombers the fighters</t>
  </si>
  <si>
    <t>Bradford: Smoke bombs thrown at English Defence League protest</t>
  </si>
  <si>
    <t>Lord's Resistance Army spreads reign of terror in South Sudan</t>
  </si>
  <si>
    <t>Italy pays its people to go on vacation</t>
  </si>
  <si>
    <t>Bahrain bans media from reporting on Shiite activists detained ahead of October elections</t>
  </si>
  <si>
    <t>Italian hotels shocked by Israeli behavior</t>
  </si>
  <si>
    <t>Lebanese ruling party: Disarm all militias</t>
  </si>
  <si>
    <t>Bedouins, members of Israel's Arab minority who are settled in the Negev Desert in southern Israel, are fighting government plans to relocate them from their traditional homes.</t>
  </si>
  <si>
    <t>PNA welcomes bigger role by EU in peace talks</t>
  </si>
  <si>
    <t xml:space="preserve">CCTV images released following attempted Cheshunt theft </t>
  </si>
  <si>
    <t xml:space="preserve">The PRC is the most populous state in the world, inhabited by over 1.3 billion people. </t>
  </si>
  <si>
    <t>The long history of anti-Semitism in Muslim lands</t>
  </si>
  <si>
    <t>2010-08-27</t>
  </si>
  <si>
    <t>Vietnam Adopts George Washington's Non-Interventionist Foreign Policy - Gen. Vinh reconfirmed the three pillars of Vietnams defense policy: not joining in any military alliances or becoming a military ally of any country; not allowing any country to set up military bases in Vietnam...</t>
  </si>
  <si>
    <t>City of Toronto first in North America to formally endorses harm reduction on drug use</t>
  </si>
  <si>
    <t>Found: BP's Missing Oil</t>
  </si>
  <si>
    <t xml:space="preserve">Westerners vs. the World - Western social science relies on behavioural studies using Western participants. But in matters such as fairness, individualism, conformism, Westerners are outliers by world standards </t>
  </si>
  <si>
    <t>Israeli education ministry approves new 'whites-only' settlement school.</t>
  </si>
  <si>
    <t>Decoding of wheat genome hailed as most significant breakthrough in wheat production in 10,000 years</t>
  </si>
  <si>
    <t>The clock has run out on Facebook to revamp its privacy rules to avoid a public showdown with Canada's privacy czar over how it protects personal information</t>
  </si>
  <si>
    <t>Newsweek asking the tough questions: Is WikiLeaks Too Full of Itself?</t>
  </si>
  <si>
    <t>Israeli Actors Boycott Theater in an Illegal Settlement</t>
  </si>
  <si>
    <t>Iran issues fatwa against pets: Many people in the West love their dogs more than their wives and children</t>
  </si>
  <si>
    <t>Flooding has displaced an additional 1 million people in Pakistan in the past 48 hours: 17 million affected</t>
  </si>
  <si>
    <t>Way braver than me.  Video of the upbeat Chilean miners trapped deep underground for at least weeks, if not months.</t>
  </si>
  <si>
    <t>Passengers mistakingly told to prepare for a crash landing</t>
  </si>
  <si>
    <t>Australian commandos face likely charges over child deaths during "capture or kill" mission</t>
  </si>
  <si>
    <t>Police in Japan have arrested</t>
  </si>
  <si>
    <t>Police in the central Indian state</t>
  </si>
  <si>
    <t>U.K. think tank says foreign policy will cause domestic terrorism</t>
  </si>
  <si>
    <t>"How Much Does It Cost To Run A Failed State?"</t>
  </si>
  <si>
    <t>Burqa Bans, Halal Debate: Are the French Taking Secularism Too Far? What say you?</t>
  </si>
  <si>
    <t>Denmark Turns Down Obama's Request for F-16s - Denmark has turned down a NATO request to send F-16 fighters to Afghanistan as it believes it has done enough for the international military mission there.</t>
  </si>
  <si>
    <t>Prosecutor in Mexico Massacre Feared Dead</t>
  </si>
  <si>
    <t>Spain Rethinks Afghanistan After Shooting</t>
  </si>
  <si>
    <t>George Mitchell, told Lebanese Army chief of staff Jean Kahwaji that Israel was ready to implement a plan to destroy within four hours all Lebanese military infrastructure, including army bases and offices</t>
  </si>
  <si>
    <t>Tornado hits Essex as forecasters give hope of sunshine for Bank Holiday weekend</t>
  </si>
  <si>
    <t>Fidel Castro: Osama bin Laden a 'subordinate' of George W. Bush</t>
  </si>
  <si>
    <t>2010-08-26</t>
  </si>
  <si>
    <t>An Arab democracy, with a Muslim Prime Minister and a Christian President, allowed the building of a synagogue, squarely in the center of their Ground Zero in the heart and pride of downtown Beirut</t>
  </si>
  <si>
    <t>Saudi couple hammer 24 nails into Sri Lankan maid</t>
  </si>
  <si>
    <t xml:space="preserve">No visa required: Who has most freedom to travel? </t>
  </si>
  <si>
    <t>CIA warns of violent American Jews - A CIA document released by Web site Wikileaks on Wednesay expresses concern that the US had become an "exporter of terrorism," specifically mentioning American Jews in Israel.</t>
  </si>
  <si>
    <t>Mexico: bleeding to death in the war on drugs</t>
  </si>
  <si>
    <t>German pop star escapes jail after failing to tell lovers she was HIV positive</t>
  </si>
  <si>
    <t>Brazil has revolutionised its own farms. Can it do the same for others?</t>
  </si>
  <si>
    <t>900 abuse cases in Dutch clergy</t>
  </si>
  <si>
    <t>Kim Jong-il makes surprise China visit</t>
  </si>
  <si>
    <t>Canadian court case won't just look at Mormon polygamists; Muslims under scrunity too</t>
  </si>
  <si>
    <t>Rare fire tornado filmed in Brazil</t>
  </si>
  <si>
    <t xml:space="preserve">Germany debates ending the draft. </t>
  </si>
  <si>
    <t>When not at work, Vladimir Putin enjoys sushi, long walks on the beach, and pwning all manner of large mammals with a crossbow</t>
  </si>
  <si>
    <t>No Smoking: Cuba drops cigarettes from ration book</t>
  </si>
  <si>
    <t>9 tons of fake medicine seized in East Africa</t>
  </si>
  <si>
    <t xml:space="preserve">2 Greek fighter jets collide in mid-air </t>
  </si>
  <si>
    <t>France to drain lake under Mont Blanc glacier</t>
  </si>
  <si>
    <t>Protests in Chile to save Punta de Choros.</t>
  </si>
  <si>
    <t>Letter from a trapped miner</t>
  </si>
  <si>
    <t>Swaziland: Small country, big struggle</t>
  </si>
  <si>
    <t>In Pakistan, Taliban Hints It Will Attack Relief Workers</t>
  </si>
  <si>
    <t xml:space="preserve">Palestinians attack forces in Silwan  </t>
  </si>
  <si>
    <t>Venezuela: More Deadly Than Iraq?</t>
  </si>
  <si>
    <t>South Africa: COSATU calls `total shutdown', condemns state `scabbing', violence</t>
  </si>
  <si>
    <t>Hitler descended from Jews?</t>
  </si>
  <si>
    <t>DNA tests of Hitler's relatives suggest link to North Africa</t>
  </si>
  <si>
    <t xml:space="preserve"> Jews."</t>
  </si>
  <si>
    <t>2010-08-25</t>
  </si>
  <si>
    <t>Criminalization of drug use is spreading HIV</t>
  </si>
  <si>
    <t>BBC News - Fort Carson soldiers' killing spree after Iraq combat</t>
  </si>
  <si>
    <t>Former Swedish chief prosecutor demands explanation for Assange arrest order</t>
  </si>
  <si>
    <t>Catholic priest behind 1972 IRA bombing was protected by church and government officials</t>
  </si>
  <si>
    <t>Wikileaks Releasing CIA Paper Today [CNN]</t>
  </si>
  <si>
    <t>Russia returns to Afghanistan to fight drug war and smuggling with U.S. approval</t>
  </si>
  <si>
    <t>Marines find 72 bodies in northern Mexico</t>
  </si>
  <si>
    <t>UK: MI6 worker found murdered in London flat</t>
  </si>
  <si>
    <t>Pakistan is a failed state, not because of Zardari, and not because of America.</t>
  </si>
  <si>
    <t>The European Union's top diplomat has slammed Israel for convicting a Palestinian activist who leads protests against the West Bank separation barrier</t>
  </si>
  <si>
    <t>The biggest megalopolis youve never heard of hides in the fog</t>
  </si>
  <si>
    <t>Nearly 600 Israelis have signed up for a campaign of civil disobedience, vowing to risk jail to smuggle Palestinian women and children into Israel for a brief taste of life outside the occupied West Bank</t>
  </si>
  <si>
    <t xml:space="preserve">The Anarchic Republic of Pakistan | "Deep state" of military and intelligence officials, supported by US, is nourishing terrorism, ruining country. Civilians helpless, politicians corrupt. "A creeping coup dtat by the forces of darkness" </t>
  </si>
  <si>
    <t>Finland Suspends Swine Flu Shots After Vaccine Linked With Neurological Disorder: Finlands National Institute for Health and Welfare (THL) has suspended the use of the H1N1 vaccine over fears that the shot is linked with narcolepsy.</t>
  </si>
  <si>
    <t>Iran: Blogger May Face Charge of Waging War Against God</t>
  </si>
  <si>
    <t>British spy found murdered in London flat</t>
  </si>
  <si>
    <t>Hamas: Exiled leader Meshaal deems Abbas too weak in upcoming talks ("fatal blow" to the Palestinian cause), urges Egypt and Jordan to boycott</t>
  </si>
  <si>
    <t>Avigdor Lieberman, told Israel Radio: he realized that resuming settlement construction would antagonize both the U.S. and the Palestinians. But he said that maintaining tight restrictions on building would "punish" tens of thousands of people in the settlement</t>
  </si>
  <si>
    <t xml:space="preserve">Iran Test-Fires New Version of Fateh Missle To Add To Its Growing Arsenal </t>
  </si>
  <si>
    <t>Hair Today, Prime Minister Tomorrow - Funny piece, serious point. Working-class Turkish men have moustaches. Politicians must do same, to get votes. Opposition party doing much better after dumping clean-shaven leader for man with whiskers</t>
  </si>
  <si>
    <t xml:space="preserve">Devastating series of attacks across Iraq kill 55 </t>
  </si>
  <si>
    <t>Bolivian killing of Irish national allegedly linked to CIA.</t>
  </si>
  <si>
    <t>Mexican president says violence is progress in drug war</t>
  </si>
  <si>
    <t xml:space="preserve">Bodies of 72 People Found in Mass Grave in Northern </t>
  </si>
  <si>
    <t>France in Afghanistan 'As Long As Necessary' - "France will remain engaged in Afghanistan, with its allies, for as long as necessary and for as long as the Afghan people wish," said President Nicolas Sarkozy.</t>
  </si>
  <si>
    <t>2010-08-24</t>
  </si>
  <si>
    <t>There's a traffic jam in China that's 60 miles long and has already been going on for 10 days. "It could last for weeks"</t>
  </si>
  <si>
    <t>The Facebook list threatened 69 people with death if they didn't leave town.  In the past ten days, three teenagers on that list have been murdered.</t>
  </si>
  <si>
    <t xml:space="preserve">The 72-Hour Expert - "If you spend 72 hours in a place youve never been, talking to people whose language you dont speak, and you come back as the worlds biggest know-it-all, youre a reporter" </t>
  </si>
  <si>
    <t>Arabic to become compulsory in Israeli schools</t>
  </si>
  <si>
    <t>On the Beijing-Tibet Expressway, a traffic jam began on August 14th.  It hasn't ended yet, and is now over 100 kilometers long.</t>
  </si>
  <si>
    <t>Hong Kong has expressed angry</t>
  </si>
  <si>
    <t>tourists in a bus hijack</t>
  </si>
  <si>
    <t>It's official: OIL companies cannot be held accountable (protected by the UN)</t>
  </si>
  <si>
    <t>The police, the Catholic Church and the government conspired to cover up a priest's role in one of the worst atrocities of terrorism in Northern Ireland Troubles</t>
  </si>
  <si>
    <t>Illegal Israeli Settlers Raid Palestinian House, Terrorize the Family, Burn Crops in Tulkarem and Nablus</t>
  </si>
  <si>
    <t>Israel is not cooperating with the UN Human Rights Council's probe of May's deadly raid on a Gaza-bound aid flotilla, and it was unclear if investigators will be able to speak with Israeli soldiers involved</t>
  </si>
  <si>
    <t xml:space="preserve">Somali militants storm hotel, 31 reported dead </t>
  </si>
  <si>
    <t>Germany plans major restructuring of military - reducing the armed forces from 250,000 to 163,000</t>
  </si>
  <si>
    <t>Ten things the Philippines bus siege police got wrong</t>
  </si>
  <si>
    <t>Malaysian activists on Tuesday applauded a decision by Norway's state pension fund to blacklist timber firm Samling Global, which is accused of rampant environmental destruction in Borneo.</t>
  </si>
  <si>
    <t>Megacities - Over the next two decades, the world will see a burst of urban expansion at a speed and on a scale never before witnessed in human history. But not all the world will take part. When you hear about the coming urban age, it's really a story about rising Asia</t>
  </si>
  <si>
    <t>A 63cm-wide rocket hand-built by two self-employed engineers will next week herald the unlikely arrival of a new breed of space pioneers  the Danonauts</t>
  </si>
  <si>
    <t>In porn, a story of Iraq's politics</t>
  </si>
  <si>
    <t>BBC News - Plane crash kills 42 in north-eastern China</t>
  </si>
  <si>
    <t xml:space="preserve">India and China:A Himalayan rivalry -- Asias two giants are still unsure what to make of each other. But as they grow, they are coming closerfor good and bad </t>
  </si>
  <si>
    <t>Iran unveils two assault boats</t>
  </si>
  <si>
    <t>Ahmadinejad: Israel is too weak to attack Iran's nuclear facilities - "Israel is too weak to face up to Iran militarily," the Iranian president said, adding that Jerusalem did not have "the courage to do it... and I do not think its threat is serious."</t>
  </si>
  <si>
    <t>BBC News - Manila police admit bungling deadly bus siege</t>
  </si>
  <si>
    <t>Shunning of scans jars anti-abortion lobbyist</t>
  </si>
  <si>
    <t>According to the Jerusalem municipality education budget for 2008-9, an average of 2,372 shekels (400) was spent on each child in the Jewish elementary school system, compared with 577 shekels on each child in the Arab elementary system</t>
  </si>
  <si>
    <t>Inside story on WikiLeaks | Al Jazeera</t>
  </si>
  <si>
    <t>2010-08-23</t>
  </si>
  <si>
    <t>CEO of Scandinavian megabank: "Let banks crash" - Banks should not be treated differently than other firms</t>
  </si>
  <si>
    <t>Wikileaks founder says Australian intelligence warned him on August 11 to expect personal attacks.</t>
  </si>
  <si>
    <t>Four Israeli warplanes and one spy drone have illegally flown over Lebanon's airspace in the third day of provocative violations of the country's sovereignty.</t>
  </si>
  <si>
    <t xml:space="preserve">33 trapped Chilean miners alive after 17 days </t>
  </si>
  <si>
    <t>A few months before South Sudan's referendum, the North, to prevent local shortages, changes the oil revenue stream from US dollars to local currency violating the peace agreement and causing... no one's going to read this article, are they?</t>
  </si>
  <si>
    <t>Former cop takes tourist bus hostage in Philippines</t>
  </si>
  <si>
    <t>The Taliban was in secret peace talks with Afghan govt. until Pakistan arrested their peace envoy with CIA help</t>
  </si>
  <si>
    <t xml:space="preserve">Cannabis electric car being made in Canada - </t>
  </si>
  <si>
    <t>The car's body will be made of an impact-resistant composite material produced from mats of hemp</t>
  </si>
  <si>
    <t xml:space="preserve"> a plant from the cannabis family."</t>
  </si>
  <si>
    <t>Germany slapping RFID tags on its populace for the sake of brisker bureaucracy</t>
  </si>
  <si>
    <t>Human trafficking victims tell stories of modern-day slavery</t>
  </si>
  <si>
    <t>Norwegian government divests from 2 firms that help build Israeli settlements.</t>
  </si>
  <si>
    <t>Whites-only fund fights to stay white - A high court ruling which made an educational fund for poor white girls available to girls from all races was disputed in the Supreme Court of Appeal.</t>
  </si>
  <si>
    <t>Afghan President Hamid Karzai renewed his demand that private security firms in Afghanistan disband by years end, saying they are a source of corruption thats undermining support for the war against the Taliban insurgency.</t>
  </si>
  <si>
    <t>Japanese Mayor Defends "Cove" Dolphin Hunts</t>
  </si>
  <si>
    <t>Bodies hung from bridge in Cuernavaca, Mexico</t>
  </si>
  <si>
    <t>The driver of a bus seized by a heavily armed gunman in the Philippine capital says all remaining hostages inside the bus have been killed.</t>
  </si>
  <si>
    <t>Bloody end to bus hostage drama</t>
  </si>
  <si>
    <t>NZ raises legal age for buying alcohol</t>
  </si>
  <si>
    <t>French soldiers killed in Afghanistan - Two French soldiers were killed and three more have been wounded in fighting in Afghanistan, President Nicolas Sarkozy's office has said.</t>
  </si>
  <si>
    <t>Indonesian government sits idly by as Islamic Defender's Front, called thugs by most, runs amok with "vigilante justice"</t>
  </si>
  <si>
    <t>Report: Water supplied in Gaza unfit for drinking; Israel prevents entry of materials needed to repair system</t>
  </si>
  <si>
    <t>Increased export of Norwegian arms - The value of Norwegian arms export has trebled over the last five years. The partly state-owned Kongsberg Group and Nammo alone have exported arms and ammunition worth NOK 12.5 billion since 2004.</t>
  </si>
  <si>
    <t>South Africa: ANC government uses police, army and courts against strikers. "Strikers at Chris Hani Baragwanath Hospital in Soweto and Helen Joseph hospital in Johannesburg were attacked by South African police using water cannon and rubber bullets last week."</t>
  </si>
  <si>
    <t>Wycleaf Jean disqualified from Haitian Presidential Election</t>
  </si>
  <si>
    <t>Trapped Chilean miners found alive after 17 days</t>
  </si>
  <si>
    <t>2010-08-22</t>
  </si>
  <si>
    <t>Police have arrested the person who showed Electronic Voting Machines (EVM) can be tampered with in India in a sting operation</t>
  </si>
  <si>
    <t>Albino girl, 11, killed and beheaded in Swaziland for witchcraft</t>
  </si>
  <si>
    <t>33 miners trapped underground in Chile for 17 days are all alive!</t>
  </si>
  <si>
    <t>Afghan President Karzai skirts diplomacy by directly asking U.S. citizens to pressure Congress to recall mercenaries</t>
  </si>
  <si>
    <t>Entering a Death Spiral? Tensions Rise in Greece as Austerity Measures</t>
  </si>
  <si>
    <t>TEDTalks: Julian Assange: Why the World Needs WikiLeaks</t>
  </si>
  <si>
    <t>Iran Opens Its First Nuclear Power Plant</t>
  </si>
  <si>
    <t>Crises of Capitalism-  Cool animated video</t>
  </si>
  <si>
    <t>Documents show Canada turned down NATO plea for more troops - Canada turned down a direct plea from NATO to sent more troops into southern Afghanistan in the run-up to last year's Afghan presidential election, federal documents say.</t>
  </si>
  <si>
    <t xml:space="preserve">Severe Flooding Hits Northeast China  ---  </t>
  </si>
  <si>
    <t>More than 127</t>
  </si>
  <si>
    <t>000 people were evacuated in northeastern China after torrential rains battered the area &amp;amp; led to severe flooding along the border with North Korea"</t>
  </si>
  <si>
    <t>Women Being Warned and Targeted in Chechnya</t>
  </si>
  <si>
    <t xml:space="preserve">South Pacific sea levels  Best records show little or no rise?! </t>
  </si>
  <si>
    <t>The Palestinian Authoritys decision to negotiate directly with Israel drew strong condemnation over the weekend from most of the Palestinian factions, whose leaders and spokesmen accused President Mahmoud Abbas of surrendering to American and Israeli pressure</t>
  </si>
  <si>
    <t>More than 5,000 evacuated as floods hit North Korea</t>
  </si>
  <si>
    <t xml:space="preserve">Task Force 373: a symptom of deeper policy disasters. Is the US really going to become known as a global Manhunters Inc? </t>
  </si>
  <si>
    <t>The UN's former chief weapons inspector Hans Blix: Russia-Iran nuclear power plant 'positive'</t>
  </si>
  <si>
    <t>US Oil Companies lobbied Lockerbie Senator to protect Libya</t>
  </si>
  <si>
    <t>Iranian President Mahmoud Ahmadinejad has inaugurated the country's first domestically-built long-range unmanned bomber</t>
  </si>
  <si>
    <t>British Support for Afghan War Falls - According to Angus Reid only 33% of UK citizens support the war in Afghanistan while 57% oppose it. Support for the mission has fallen since June, when 38% of British respondents said they supported the effort.</t>
  </si>
  <si>
    <t>My Kushy New Job: Wells Tower's Experience at a Marijuana Coffee Shop: Big Issues: GQ</t>
  </si>
  <si>
    <t>Young Afghan couple stoned to death</t>
  </si>
  <si>
    <t>Top 10 List of Green Brands</t>
  </si>
  <si>
    <t>Saudi Arabia urged not to deliberately paralyse man as retribution punishment--Amnesty International has urged the Saudi Arabian authorities not to deliberately paralyse a man in retribution for similar injuries he allegedly caused during a fight.</t>
  </si>
  <si>
    <t>WikiLeaks Lawyer Says Pentagon Given Access to Unpublished Secret Documents - Newsweek</t>
  </si>
  <si>
    <t>A Van Gogh painting worth $50 million has been stolen from a museum in Cairo</t>
  </si>
  <si>
    <t>2010-08-21</t>
  </si>
  <si>
    <t>Arrest warrant and rape charges against Julian Assange dropped</t>
  </si>
  <si>
    <t>WikiLeaks founder Julien Assange accused of rape in Stockholm, wanted by Swedish police.</t>
  </si>
  <si>
    <t>Wikipedia Editing for Zionists</t>
  </si>
  <si>
    <t>Assange no longer wanted</t>
  </si>
  <si>
    <t>Wyclef Jean Barred from Haiti Election</t>
  </si>
  <si>
    <t>Australia heads for first hung parliament since 1940</t>
  </si>
  <si>
    <t>Julian Assange accused of two cases of rape according to swedish newspaper</t>
  </si>
  <si>
    <t>Was Dr David Kelly, a British government expert in germ warfare, murdered in run up to Iraq war?</t>
  </si>
  <si>
    <t>Iran to supply Lebanon with anti-missile system</t>
  </si>
  <si>
    <t>Iran hopes Russia's next step be delivery of S-300 missiles system: MP</t>
  </si>
  <si>
    <t>Iran to fire up first nuclear power station</t>
  </si>
  <si>
    <t>North Korea opens a Twitter account. South Korea blocks its citizens from accessing the content, threatening offenders with jail.</t>
  </si>
  <si>
    <t>It is reported in the media that relief operations for around 700,000 persons could not be carried out because an airbase in Jacobabad district, Sindh province, is controlled by the US forces.</t>
  </si>
  <si>
    <t>Chomsky: For South African sanctions, against Israeli sanctions.  For Jewish right of return, against Palestinian right of return. "I regard myself as a supporter of Israel.</t>
  </si>
  <si>
    <t>Hundreds of people protest over killing of civilian by NATO troops in Afghanistan</t>
  </si>
  <si>
    <t>Egyptian Police Recover Stolen Van Gogh Painting Valued at $50 Million</t>
  </si>
  <si>
    <t>Australia set to vote a 20 year old into parliament</t>
  </si>
  <si>
    <t xml:space="preserve">Smear campaign suspected in Assange arrest </t>
  </si>
  <si>
    <t>Venice's first female gondolier, in its 900 years history.</t>
  </si>
  <si>
    <t>Moscow city governments plan to come up with a Code of the Muscovite to instruct immigrants how to behave</t>
  </si>
  <si>
    <t>Iran to start up first nuclear reactor</t>
  </si>
  <si>
    <t>Wikicong launch Net offensive</t>
  </si>
  <si>
    <t xml:space="preserve">Government urged to reveal 'true' national debt of 4.8 trillion, or 78,000 for every person in the UK. </t>
  </si>
  <si>
    <t>Floodwaters threaten city of half-million in Pakistan</t>
  </si>
  <si>
    <t>After hearing that Fidel Castro regulary wrote a newspaper column I wanted to find it online. None of the MSM who quoted it of course provided the link so here's a direct link to the english version.</t>
  </si>
  <si>
    <t>2010-08-20</t>
  </si>
  <si>
    <t>Saudi Hospitals Asked to Maim Man as Punishment: A Saudi Arabian judge has asked several hospitals in the country whether they could damage a mans spinal cord as punishment</t>
  </si>
  <si>
    <t>Dutch Muslim Group Fined Over Cartoon Depicting Holocaust Denial</t>
  </si>
  <si>
    <t>BP says a lot of the oil is gone. Well, a 22-mile-long oily plume was found near the well site today.</t>
  </si>
  <si>
    <t>U.N. study says Israel is "devastating" Gaza: Shifts in diet, reductions in the quantity of food consumed, poor sewage treatment and limited access to education</t>
  </si>
  <si>
    <t>Germany plans to legalize medical marijuana</t>
  </si>
  <si>
    <t>Palestinians learn about the Holocaust in Israel: "If we say that the Holocaust happened, then we accept that Israelis are human just like us, we do not want to consider Jews as humans because of all the suffering that we go through"</t>
  </si>
  <si>
    <t>Pakistan's acceptance of a $5 million flood aid donation from India could be a confidence-building measure between the two long time enemies</t>
  </si>
  <si>
    <t>France begins Roma deportations: 'They are trying to get rid of us all'</t>
  </si>
  <si>
    <t>Officer held for stealing, selling Gaza flotilla laptops</t>
  </si>
  <si>
    <t>Pakistan floods : Biggest emergency on the planet declared by UNICEF</t>
  </si>
  <si>
    <t>"The British state will soon be spending more on management consultants than on upgrading its nuclear weapons"</t>
  </si>
  <si>
    <t>In war there are no rules, says Israeli ex-soldier - Showing no signs of remorse, Eden Abergil, the former IDF soldier who caused a worldwide stir by posting pictures of herself posing next to blindfolded Palestinian, has defended her action by saying in war there are no rules.</t>
  </si>
  <si>
    <t>U.S. Tells Israel That Iran's Nuclear Threat Is Not Imminent</t>
  </si>
  <si>
    <t>Israel and the Palestinians to resume direct talks</t>
  </si>
  <si>
    <t xml:space="preserve">"Never in the field of human conflict was so much owed by so many to so few." The UK remembers the Brits, Poles, Chez, Canadians, New Zealanders, and numerous others who defended its skies during the Battle of Brittan.   </t>
  </si>
  <si>
    <t>Parents in Johannesburg renting children to beggars for $3/day.</t>
  </si>
  <si>
    <t xml:space="preserve">The female victims of Pakistan's flood - Women face starvation, disease and sexual assault. They're also not supposed to get aid from male relief workers </t>
  </si>
  <si>
    <t xml:space="preserve">Wyclef Jean said to be out of Haiti presidential race </t>
  </si>
  <si>
    <t>A huge electricity power cut has</t>
  </si>
  <si>
    <t>plunged Russia's second city</t>
  </si>
  <si>
    <t xml:space="preserve"> St</t>
  </si>
  <si>
    <t>Petersburg</t>
  </si>
  <si>
    <t xml:space="preserve"> into darkness."</t>
  </si>
  <si>
    <t>Thailand Will Extradite 'Merchant Of Death' To U.S.</t>
  </si>
  <si>
    <t>France Driving Out The Gypsies</t>
  </si>
  <si>
    <t>Mexican museum displays 'narco bling' weaponry confiscated from drug lords</t>
  </si>
  <si>
    <t>Two Films That Blew Bilderberg Wide Open: Fidel Castros spotlight on the Bilderberg clique is part of a global awakening</t>
  </si>
  <si>
    <t>Afghans mark Independence Day with anti-occupation protests</t>
  </si>
  <si>
    <t>2010 marks the 20th anniversary of the Human Development Report. This year the report is set to change with input from Oxford to incorporate poverty in a new way...</t>
  </si>
  <si>
    <t>2010-08-19</t>
  </si>
  <si>
    <t>Israel Places Order For 20 Joint Strike Fighters; U.S. Taxpayers Pick Up The Tab</t>
  </si>
  <si>
    <t>A huge trove of newly declassified documents subpoenaed during a 1962-1964 Senate investigation reveals how Israels lobby pitched, promoted, and paid to have content placed in Americas top news magazines with overseas funding</t>
  </si>
  <si>
    <t>North Korea: Pyongyang on its knees - only potatoes to stave off famine</t>
  </si>
  <si>
    <t>Israel barring Gazans' access to farms, fishing zones, has leveled farmland and destroyed personal property situated in restricted areas in efforts to keep Palestinians out</t>
  </si>
  <si>
    <t>How would you feel if I roughed up your mom/dad/sister/brother, blindfolded and tied them, and then took a photo next to them in such a state while making a duck face and acting as if they were simply an irrelevant part of the background? Would it be perfectly ok for me to do that to your family?</t>
  </si>
  <si>
    <t>Two Israel soldiers suspected of flotilla theft: media</t>
  </si>
  <si>
    <t>Iraq war was illegal repeats Clegg - Deputy PM Nick Clegg has restated his view that the Iraq War was illegal, saying: "I don't think the legality of that invasion has been proven."</t>
  </si>
  <si>
    <t>Scores die in Baghdad bombings.  "I was soaked with blood from the body parts and wounded and dead people falling over and beside me."</t>
  </si>
  <si>
    <t>Philip K. Dick And Orwell Predictions Coming To Life</t>
  </si>
  <si>
    <t>Visualizing the Wikileaks War Logs -- An Animated Map of Afghanistan</t>
  </si>
  <si>
    <t xml:space="preserve"> A Saudi judge has asked several hospitals in the country whether they could damage a man's spinal cord as punishment</t>
  </si>
  <si>
    <t>French aid group Help Doctors accuses Hamas of closing down health clinic and seizing medical equipment.</t>
  </si>
  <si>
    <t>Finland: a country of extremes. Newsweek has proclaimed Finland the best country in the world. But some Finns disagree</t>
  </si>
  <si>
    <t>Gaza: UN urges lifting of Israeli restrictions on access to land and sea</t>
  </si>
  <si>
    <t>Indian poor starve while grain rots in depots</t>
  </si>
  <si>
    <t>Indias government-run hospitals provide low-cost treatment to the poor, but there are increasing claims that patients are being used as guinea pigs in drug trials for western pharmaceuticals without their knowledge.</t>
  </si>
  <si>
    <t>Koreans want ACTA to include "Internet morality" language. What could possibly go wrong?</t>
  </si>
  <si>
    <t xml:space="preserve">Fewer than half of Americans think Netanyahu </t>
  </si>
  <si>
    <t xml:space="preserve">How Russia's FSB Colonized Abkhazia </t>
  </si>
  <si>
    <t>"If I werent a journalist and if writing was not an act of defiance, I know Id be throwing stones in the streets of Kashmir"</t>
  </si>
  <si>
    <t xml:space="preserve">Brazil is booming and brimming with business opportunitieslike the "US in the 1950saccording to billionaire businessman Sam Zell. He said if Brazil continues on the same course, he predicts that the "fiscally conservative" nation will soon be one of the top two countries in terms of growth. </t>
  </si>
  <si>
    <t>All-woman Lebanese aid ship to set sail for Gaza Sunday</t>
  </si>
  <si>
    <t>Outrage in Philippines over police torture video</t>
  </si>
  <si>
    <t>Pakistan flood homeless toll put at over 4 million</t>
  </si>
  <si>
    <t>'North Korean jet' crashes in China - Asia-Pacific - Al Jazeera English</t>
  </si>
  <si>
    <t>2010-08-18</t>
  </si>
  <si>
    <t>WikiLeaks gets new host -- Sweden's Pirate Party - The whistleblower website WikiLeaks will place several new servers with the Swedish Pirate Party, the group which campaigns for more freedom on the Internet said Tuesday.</t>
  </si>
  <si>
    <t>Role reversal Saudi comedy provokes anger among male population</t>
  </si>
  <si>
    <t>Wikipedia editing courses launched by Zionist groups</t>
  </si>
  <si>
    <t xml:space="preserve">Palestinian acheives the impossible: bringing Israeli soldiers to justice for the shooting of his 10yr old daughter. </t>
  </si>
  <si>
    <t>51 people killed in Juarez over weekend - El Paso Times</t>
  </si>
  <si>
    <t>Britain: Call to re-open inquest into death of Dr. David Kelly. "The call for a re-opening of an inquest into the July 2003 death of Ministry of Defence weapons expert Dr. David Kelly has been taken up by high-ranking establishment figures."</t>
  </si>
  <si>
    <t>North Koreans air force pilot crashes near border with China in an attempt to defect to Russia.</t>
  </si>
  <si>
    <t>Brazil bans satire ahead of Presidential election. [Not The Onion]</t>
  </si>
  <si>
    <t>Thailand blocking WikiLeaks, says official</t>
  </si>
  <si>
    <t>Mexican Drug War Strikes Again: Mayor of The Affluent City, Monterrey, Kidnapped and Found Dead</t>
  </si>
  <si>
    <t>Muslim fear as Ramadan festival clashes with 9/11 anniversary</t>
  </si>
  <si>
    <t>A Dutch city seeks to end drug tourism as crime rates rise</t>
  </si>
  <si>
    <t>Moscow bans Vodka between 10:00 pm and 10:00 am</t>
  </si>
  <si>
    <t>Israel's settler movement is set to invade wikipedia, bent on giving it 'Zionist editing'</t>
  </si>
  <si>
    <t>What a coincidence: The day before the September 11 attacks, the Bush administration agreed on a plan to oust the Taliban regime in Afghanistan by force if it refused to hand over Osama bin Laden, according to a report by a bipartisan commission of inquiry.</t>
  </si>
  <si>
    <t>People may one day have to change their names in order to escape their previous online activity, Google boss Eric Schmidt has warned.</t>
  </si>
  <si>
    <t>North Korean Plane Crashes in China</t>
  </si>
  <si>
    <t>Greece reassures Arab allies over Israel ties</t>
  </si>
  <si>
    <t>3 Reasons Israel won't bomb Iran</t>
  </si>
  <si>
    <t>Iran Bans More Newspapers And Publications</t>
  </si>
  <si>
    <t>Romania expels Russian diplomat</t>
  </si>
  <si>
    <t>Expert: Lockerbie Bomber could live for years</t>
  </si>
  <si>
    <t>North Korea creates Twitter and YouTube presence</t>
  </si>
  <si>
    <t>New pictures emerge of Israeli troops posing with handcuffed Palestinian prisoners</t>
  </si>
  <si>
    <t xml:space="preserve">Israeli homophobia is ignored in the US </t>
  </si>
  <si>
    <t>Israel Nature and Parks Authority workers refused to let a gay couple with two children enter two sites over the weekend</t>
  </si>
  <si>
    <t xml:space="preserve"> claiming the family's membership was for straight couples only. </t>
  </si>
  <si>
    <t>A couple is a man and a woman</t>
  </si>
  <si>
    <t xml:space="preserve"> not a man and a man</t>
  </si>
  <si>
    <t>2010-08-17</t>
  </si>
  <si>
    <t>Noam Chomsky: The Real Reasons the U.S. Enables Israeli Crimes and Atrocities</t>
  </si>
  <si>
    <t>Parents complain that their kids are getting rashes and becoming ill from the school's Wi-Fi, demand it be turned off</t>
  </si>
  <si>
    <t>Take that Sweden! Newsweek crowns Finland as the world's best country.</t>
  </si>
  <si>
    <t>Australia should become a republic when Queen Elizabeth II dies, Prime Minister Julia Gillard has said just days ahead of a general election.</t>
  </si>
  <si>
    <t xml:space="preserve">To the rest of the world, if you wanted to know how fucked up our Prime Minister is in Canada, the following article pretty much sums it up: "Harper gallery leaves MPs speechless" </t>
  </si>
  <si>
    <t>What's It Like To Be A Tourist in North Korea?</t>
  </si>
  <si>
    <t>"Jewish 'Community leaders are battling to stop an exhibition of paintings by children from Gaza'"</t>
  </si>
  <si>
    <t>Karzai's "impossible" decree: A push to oust private security firms from Afghanistan puts "fear of god" into foreign forces</t>
  </si>
  <si>
    <t>Private security companies will have to end operations in Afghanistan in four months' time, President Hamid Karzai has ordered.</t>
  </si>
  <si>
    <t>Top UK doctor: drug laws should be reconsidered with a view to decriminalising illicit drugs use</t>
  </si>
  <si>
    <t>Newsweek just announced the 100 best countries in the world. Are you surprised about their choices?</t>
  </si>
  <si>
    <t>Activists Urge France to Repay 'Independence Debt' to Haiti</t>
  </si>
  <si>
    <t>China overtakes japan as second largest economy</t>
  </si>
  <si>
    <t>This girl's father, Bassam, is an incredible man dedicated to nonviolence - "Israel ruled responsible for death of Palestinian girl"</t>
  </si>
  <si>
    <t>Pakistan Flood: Photos</t>
  </si>
  <si>
    <t>A large suicide bombing strike hit Iraqi army recruits killing 41 and injuring at least 112</t>
  </si>
  <si>
    <t>To find the arsenic that poisons millions in Bangladesh, trace a winding path from clouds to underground aquifers and back up the village well</t>
  </si>
  <si>
    <t>Israeli abuse pictures 'common'</t>
  </si>
  <si>
    <t>Brazilian TV and radio broadcasters are legally forbidden from making fun of candidates ahead of the nation's election.</t>
  </si>
  <si>
    <t>David Kelly: forensic experts say Hutton inquiry scientifically sound. Doubts ascribed to 'partial knowledge',</t>
  </si>
  <si>
    <t>Blow-by-blow account written in a tell-all letter from prison by the prime-accused of a Train Sabotage in India</t>
  </si>
  <si>
    <t>Israeli in Facebook pictures says 'I did nothing wrong'</t>
  </si>
  <si>
    <t>Boy with no chin: Doctors say nothing more can be done....surely not?</t>
  </si>
  <si>
    <t xml:space="preserve">Civil suit verdict: Israeli border guards had either been negligent or disobeyed orders in fatally shooting Abir Aramin, a 10 yr old Palestinian girl, in the head with a rubber bullet, calling the incident "totally unjustifiable." </t>
  </si>
  <si>
    <t>Pentagon report: China extending military reach</t>
  </si>
  <si>
    <t>2010-08-16</t>
  </si>
  <si>
    <t>NASA satellite view of the extent of the massive flooding in Pakistan (before vs. after)</t>
  </si>
  <si>
    <t>Superb Aljazeera documentary on the issues involved in any possible Israeli-Iran War, the politics, the weapons, the likely routes of attack and the likelihood of wider escalation. Well worth your time. [VID]</t>
  </si>
  <si>
    <t>See if you find honest reporting of this in the US corporate mass media: Arrests of Guatemalan Police Death Squads reveal connection to organized crime and CIA.</t>
  </si>
  <si>
    <t>"Like Mr bin Laden, Mr Gingrich is apparently still relitigating the victories and defeats of religious wars fought in Europe and the Middle East centuries ago. He should rejoin the modern world, before he does real harm."</t>
  </si>
  <si>
    <t xml:space="preserve">British kickboxer picks fight with U.S. marine, gets "humiliated" in Muay Thai bar fight, follows marine to hotel and stabs him to death. </t>
  </si>
  <si>
    <t>Egypt seizes explosives on ship coming from Israel</t>
  </si>
  <si>
    <t>Muslim countries ditch Pakistan in hour of need; US leading all relief efforts</t>
  </si>
  <si>
    <t xml:space="preserve"> Barack Obama personally warned Turkish Prime Minster Recep Tayyip Erodgan that the US will not sell weapons to Turkey if it does not change its position towards Israel</t>
  </si>
  <si>
    <t>Over 15,000 likely dead in Russian heat wave</t>
  </si>
  <si>
    <t xml:space="preserve">Female Israeli officer poses for Facebook in front of blindfolded Palestinian prisoners - The photos...show the uniformed officer smiling and posing next to bound and blindfolded Palestinian soldiers. </t>
  </si>
  <si>
    <t>Journalist Exposes How Private Investigation Firm Hired by Chevron Tried to Recruit Her as a Spy to Undermine $27B Suit in Ecuadorian Amazon</t>
  </si>
  <si>
    <t>Russia: Loss of 25 percent of Russian wheat crop worries international grain markets</t>
  </si>
  <si>
    <t>Storm over Israeli abuse photos   - Middle East - Al Jazeera English</t>
  </si>
  <si>
    <t>Almost everywhere else in Europe, returning Jews found their homes had been broken into, and everything of value stolen. When the Danish Jews returned , they discovered that their homes, pets, gardens and personal belongings were cared for by their neighbors.</t>
  </si>
  <si>
    <t xml:space="preserve">French Thieves Use Their Breasts to Distract Victims </t>
  </si>
  <si>
    <t>Afghan Couple Stoned to Death on Taliban Orders Upon Sharia Law</t>
  </si>
  <si>
    <t>Is Africa still being looted? World Bank dodges its own research</t>
  </si>
  <si>
    <t>North Korea vows 'merciless counterblow' to U.S. and South Korea.</t>
  </si>
  <si>
    <t>Israeli IDF solider poses next to abused prisoners, and post images on Facebook</t>
  </si>
  <si>
    <t>China Passes Japan to Become No. 2 Economy - NYTimes.com</t>
  </si>
  <si>
    <t>North Korea succession: Kim Jong Il appoints Jang Song Taek caretaker for Kim Jong Eun</t>
  </si>
  <si>
    <t>Assange hired for Swedish tabloid Aftonbladet in hopes of gaining WikiLeaks journalistic protections</t>
  </si>
  <si>
    <t>President Barack Obama has warned the Turkish prime minister that Ankara's position on Israel and Iran could lessen its chances of obtaining US weapons</t>
  </si>
  <si>
    <t>Canadian Cities Declare War on Cars</t>
  </si>
  <si>
    <t>Iran Opposition: Sanctions Helping Ahmadinejad --   News from Antiwar.com  Two candidates from last years Iranian Presidential Election, Mehdi Karroubi and Mir-Hossein Moussavi issued a joint letter today warning that the various sanctions against Iran are actually helping Ahmadinejad.</t>
  </si>
  <si>
    <t>2010-08-15</t>
  </si>
  <si>
    <t>South Korean president proposes plan to reunite with North Korea</t>
  </si>
  <si>
    <t xml:space="preserve">WikiLeaks to apply for Swedish licence in order to guarantee that the website is covered by Swedish whistleblower protection laws. </t>
  </si>
  <si>
    <t xml:space="preserve">Afghanistan finds 1.8 billion barrel oilfield: </t>
  </si>
  <si>
    <t>Mexico - Drug cartel blocks off 13 major roads in Monterrey, dragging drivers out of vehicles.</t>
  </si>
  <si>
    <t>Israel to purchase F-35I fighters</t>
  </si>
  <si>
    <t>Rally held to bring back Jinnahs Pakistan, purge the country of religious extremism</t>
  </si>
  <si>
    <t>Julian Assange interview in Stockholm from Saturday Aug 14th</t>
  </si>
  <si>
    <t>Israel destroying oldest Muslim cemetery in East Jerusalem</t>
  </si>
  <si>
    <t>Police were called to a beach at Anzio south of Rome by a furious mother who said the way the attractive sunbather was rubbing lotion on her body had troubled her sons aged 14 and 12.</t>
  </si>
  <si>
    <t>U.N. chief Ban Ki-moon: Pakistan floods worse he has ever seen, urges faster foreign aid. Only a quarter of the $459 million aid needed for initial relief has arrived, contrasting with the $1 billion the US gave them in military aid last year.</t>
  </si>
  <si>
    <t>Russia bans grain exports.  Prices of bread (especially pita bread) expected to rise at least 20%.</t>
  </si>
  <si>
    <t>"I will never forget the destruction and suffering I have witnessed today."</t>
  </si>
  <si>
    <t>8 dead, 12 hurt at off-road race in Calif. desert</t>
  </si>
  <si>
    <t>Lebanon 'kills Fatah al-Islam militant leader'</t>
  </si>
  <si>
    <t>N.Korea warns of 'severest punishment' over war games - "The North's army and people will "deal a merciless counterblow" to the allies "</t>
  </si>
  <si>
    <t>Russia wildfires: NASA satellite image shows over 360 'hot spots'</t>
  </si>
  <si>
    <t>30 more Seals found with 'Corkscrew' wounds, any educated guesses Reddit about cause?</t>
  </si>
  <si>
    <t>Suspected Mossad agent lands in Israel after released in Germany</t>
  </si>
  <si>
    <t>Asia stops to remember end of World War II</t>
  </si>
  <si>
    <t>Peacekeepers abducted in Darfur</t>
  </si>
  <si>
    <t>Agricultural Bank of China raises $22.1 billion in world's largest public offering</t>
  </si>
  <si>
    <t>Cambodia seeks help to avoid 'armed conflict' in Thai border spat</t>
  </si>
  <si>
    <t xml:space="preserve">Goldberg's War: Goldberg himself has never, as far as I can tell, acknowledged that he may have been mistaken in some of his earlier assessments, or questioned his own reporting. </t>
  </si>
  <si>
    <t>Pawning spurs gold market</t>
  </si>
  <si>
    <t>2010-08-14</t>
  </si>
  <si>
    <t xml:space="preserve">60000 names and passport numbers sold on the black market by official FIFA ticket agency </t>
  </si>
  <si>
    <t>"A vast expansion of a program paying to keep [Germany's] workers employed, rather than dealing with them once they lost their jobs, was the most direct step taken in the heat of the crisis."</t>
  </si>
  <si>
    <t>Obama backs mosque near ground zero</t>
  </si>
  <si>
    <t>Germany to Phase Out Conscription - Germany is planning to effectively eliminate conscription, a newspaper reported Aug. 13, as part of a major cost-cutting drive that will see troop numbers slashed and military priorities reassessed.</t>
  </si>
  <si>
    <t>WikiLeaks says it won't be threatened by Pentagon</t>
  </si>
  <si>
    <t>Roughly half of Niger's population--7.3 million persons--are in desperate need of food</t>
  </si>
  <si>
    <t>India finally offers flood aid to Pakistan after 'baffling' delay</t>
  </si>
  <si>
    <t>Talk of War Crimes as Polish Troops Blow Up Afghan Home for Fun</t>
  </si>
  <si>
    <t xml:space="preserve">Canada offers another $31-million in aid to Pakistan  </t>
  </si>
  <si>
    <t>21 Faces of The Pakistan Flood</t>
  </si>
  <si>
    <t>Experts call for full inquest into death of government weapons inspector David Kelly involved in Iraq weapons evaluation, dismissing the conclusion of the inquiry by Lord Hutton as "unsatisfactory".</t>
  </si>
  <si>
    <t>Northern Ireland - Children hurt in Lurgan explosion intended for police</t>
  </si>
  <si>
    <t xml:space="preserve">Turkish officials deny Der Spiegel's claim on use of chemical weapons  </t>
  </si>
  <si>
    <t>srael's foreign diplomats have refused to work with Mossad spies "anywhere in the world" after agents effectively broke a strike picket line</t>
  </si>
  <si>
    <t xml:space="preserve">Landslides strike Zhouqu County, China - The Big Picture </t>
  </si>
  <si>
    <t>U.S. soldiers demoralized by fight in Afghanistan</t>
  </si>
  <si>
    <t>North Korea Rattles Sabers for an Heir - NYTimes.com</t>
  </si>
  <si>
    <t>PKK announces ceasefire in Turkey</t>
  </si>
  <si>
    <t>20 million now homeless from Pakistan floods</t>
  </si>
  <si>
    <t>Afghan Government to Build 1680km Gas Pipeline</t>
  </si>
  <si>
    <t>Hong Kong baseball athlete hit by stray bullet in Venezuela during game.</t>
  </si>
  <si>
    <t>Ecuador finds narco-sub shipyard</t>
  </si>
  <si>
    <t>Russian anger at wildfire fiasco stirs echoes of 'Kursk' submarine tragedy</t>
  </si>
  <si>
    <t>More than one million people 'take out payday loans' in the UK...</t>
  </si>
  <si>
    <t xml:space="preserve">Young woman beaten, raped and murdered by son of IRGC commander in Iran </t>
  </si>
  <si>
    <t>2010-08-13</t>
  </si>
  <si>
    <t>Experts call for inquest into the death of David Kelly, the British scientist who was found dead after casting doubt on the government's claim that Iraq had weapons of mass destruction</t>
  </si>
  <si>
    <t>U.S. marijuana legalization could cause a recession in Canada, where pot is the most profitable agricultural product</t>
  </si>
  <si>
    <t>Al Jazeera investigates fraud and corruption in US pharmaceutical industry</t>
  </si>
  <si>
    <t xml:space="preserve">A serving officer in the United States Army is removed from the Omar Khadr's jury after informing the court of his belief that the American-run prison camps in Guantnamo Bay ought to be shut down. </t>
  </si>
  <si>
    <t>Record speeding fine of 650,000 ($1 011 920,  789,163 ) given to motorist in Switzerland, the penalty calculated on basis of his income and speed of 300kph (186mph).</t>
  </si>
  <si>
    <t>More than 150 Irish artists have announced that they will not perform or exhibit in Israel, or accept any funding from any institutions connected to the Israeli government</t>
  </si>
  <si>
    <t>"What does a Jewish-Israeli man have do to with refurbishing a mosque? The answer is simple: I'm sick and tired of the hatred."</t>
  </si>
  <si>
    <t>Bollywood Superstar Aamir Khan Shines the Spotlight on What's Caused an Estimated 150,000 Farmer Suicides in India</t>
  </si>
  <si>
    <t>Iran to gain nuclear power as Russia loads fuel into Bushehr reactor. After years of delay, uranium-packed fuel rods for 1,000-megawatt plant will be installed next week</t>
  </si>
  <si>
    <t>Phytoplankton bloom off east coast the size of Newfoundland, visible from space</t>
  </si>
  <si>
    <t>CIA evidence of an Israeli nuclear test</t>
  </si>
  <si>
    <t>A war on drugs? No, this is a war on the Mexican people</t>
  </si>
  <si>
    <t>Henry Kissinger believes that containing Iran will depend on showing its leaders that we're willing to go to war. I mean, it worked so well with Iraq, right?</t>
  </si>
  <si>
    <t xml:space="preserve">UN: Wartime rape no more inevitable, acceptable than mass murder </t>
  </si>
  <si>
    <t>New findings suggest that stone tools may have been used up to 3.4 million years ago.</t>
  </si>
  <si>
    <t>Poland: Fresh evidence regarding CIA rendition flights</t>
  </si>
  <si>
    <t>Strong 7.2 Quake hits the Mariana Islands Region near Guam.</t>
  </si>
  <si>
    <t>Romania says it will stand by Israel in event of conflict with Iran</t>
  </si>
  <si>
    <t>Post-USSR Russian Orthodox revival leads to discrimination, bigotry.  Major employer threatens to fire any woman having abortion, any couple not married in Russian Orthodox church by October.</t>
  </si>
  <si>
    <t>Russia Says It Will Begin Fueling Iran Nuclear Plant</t>
  </si>
  <si>
    <t>Pakistan flooding: Aid officials note "the absence of substantial commitments from the Gulf states"</t>
  </si>
  <si>
    <t xml:space="preserve">China's government is investigating reports that a brand of powdered milk caused infant girls to grow breasts. </t>
  </si>
  <si>
    <t>I return to my country because of the racism in France (Via Google Translate)</t>
  </si>
  <si>
    <t>Arab students: We're being kept out of TAU dorms because we didn't serve in IDF</t>
  </si>
  <si>
    <t>Iran is not going to stone to death adulterous woman. They are going to hang her.</t>
  </si>
  <si>
    <t>2010-08-12</t>
  </si>
  <si>
    <t>Big surprise: Pope decides priests who protect pedophiles should keep their jobs.</t>
  </si>
  <si>
    <t>Yakuza 3 reviewed by Yakuza - Crime reporter invites three Japanese gangsters to rate new Yakuza video-game. "I like that you can grab ashtrays or billboards and beat the crap out of the punks bothering you"</t>
  </si>
  <si>
    <t>Russia: In a new twist to the situation, officials have confirmed that some forests that were contaminated with radiation from the Chernobyl nuclear disaster have now burned (w/pics from Boston Big Picture)</t>
  </si>
  <si>
    <t>Ecuador hit by 6.9-magnitude earthquake</t>
  </si>
  <si>
    <t>The deadly fires have exposed a key problem in today's Russia: No one knows what's going on.</t>
  </si>
  <si>
    <t>How a Nigerian criminal created an empire, cost Shell $30 Billion and changed the game of insurgency worldwide</t>
  </si>
  <si>
    <t>Car bombers again stalk Belfast as a new breed of anti-British republicans is acting to reignite tensions in Northern Ireland</t>
  </si>
  <si>
    <t>Rare 2,200-year-old gold coin found in Israel</t>
  </si>
  <si>
    <t>Almost half [China's] doctors have no better than a high school degree... Many village doctors did not make it past junior high school.</t>
  </si>
  <si>
    <t>Vietnam to observe 2nd annual Agent Orange Day</t>
  </si>
  <si>
    <t>Shocking Images of Dead Kurdish Fighters: Turkey Accused of Using Chemical Weapons against PKK</t>
  </si>
  <si>
    <t>Doctors brace for more cases as Indian superbug hits Canada</t>
  </si>
  <si>
    <t>China's air defense system will be impregnable to regional air forces, and mostly impregnable to US naval air power. The only US Air Force B-2A Spirit and F-22 Raptor aircraft will be capable of penetrating a post-2015 PLA air defense network.</t>
  </si>
  <si>
    <t>Chinese Hospitals Are Battlegrounds of Discontent</t>
  </si>
  <si>
    <t>Kim Jong-il cleans house - The Globe and Mail</t>
  </si>
  <si>
    <t>What Happens If (When) Israel Bombs Iran</t>
  </si>
  <si>
    <t>Israeli terrorist suspected of Palestinian killings 'freed'</t>
  </si>
  <si>
    <t xml:space="preserve"> Sanctions helping Tehran, says top dissident </t>
  </si>
  <si>
    <t>With Washington determined to stick to its timetable for a pullout, an Iraqi general has called into question whether his troops are ready to defend Iraq against a stubborn insurgency and external threats.</t>
  </si>
  <si>
    <t>Do not be alarmed if South Africans announce that they were held up by robots.</t>
  </si>
  <si>
    <t>Moscow 'hiding heatstroke cases' after death rate jumps</t>
  </si>
  <si>
    <t>India rejects UK scientists' 'superbug' claim: Is this just another game by the medical tourism industry?</t>
  </si>
  <si>
    <t>Colombia - Car bomb explodes in Bogot in front of private radio station, injuring nine.</t>
  </si>
  <si>
    <t>Lord's Resistance Army rebel group is abducting civilians in central Africa and forcing them to join</t>
  </si>
  <si>
    <t>2010-08-11</t>
  </si>
  <si>
    <t>Germany's super-rich have rejected an invitation by Bill Gates and Warren Buffett to join their 'Giving Pledge' to give away most of their fortune. The pledge has been criticized in Germany, with millionaires saying donations shouldn't replace duties that would be better carried out by the state.</t>
  </si>
  <si>
    <t>Putin puts out two wildfires in central Russia (!)</t>
  </si>
  <si>
    <t>US engineer sold military secrets to China, Including Stealth Technology</t>
  </si>
  <si>
    <t>A man, helped by Israeli and international activists, can be seen in the video trying to dismantle his own house before the bulldozers got to it  in order to save the materials from destruction  but was prevented from doing so by Israeli police. Reference: Bedouin village razed for the third time.</t>
  </si>
  <si>
    <t>Swedish Pirate Party: Cartoons are not child porn</t>
  </si>
  <si>
    <t>Man grows pea plant inside lung</t>
  </si>
  <si>
    <t>Chinese general says China must embrace democratic reform.</t>
  </si>
  <si>
    <t>FIFA investigate North Korea punishment claims</t>
  </si>
  <si>
    <t>New 'superbug' hits UK hospitals</t>
  </si>
  <si>
    <t>North Korea offers to pay off Czech debt with ginseng</t>
  </si>
  <si>
    <t>China Bans Reporting on Deadly Mudslide</t>
  </si>
  <si>
    <t>Delhi Govt takes away $1.5 billion from wages, pension, metro development funds to pay for Commonwealth Games 2010</t>
  </si>
  <si>
    <t>Britain and Iceland go to war over the mackerel</t>
  </si>
  <si>
    <t>Australia appears before a UN panel, accused of human rights violations against Aboriginal people and asylum seekers</t>
  </si>
  <si>
    <t>Russia deploys S-300 air defense system in Abkhazia</t>
  </si>
  <si>
    <t>Iran offers to support Lebanese army if U.S. withholds military aid</t>
  </si>
  <si>
    <t>Spain's electric car sales off target: just 16 have been sold.</t>
  </si>
  <si>
    <t>Human trafficking racket busted in India for selling over 200 children in West Asia, including Saudi Arabia</t>
  </si>
  <si>
    <t>In Ukraine we got cows exploding</t>
  </si>
  <si>
    <t>Interview with Architect Albert Speer: 'Calamity of Postwar Construction Came from Rejecting History'</t>
  </si>
  <si>
    <t>Colombia and Venezuela to restore diplomatic ties after 4 hour meeting in Santa Marta between Chvez and Santos.</t>
  </si>
  <si>
    <t>Thailand: Freedom of speech is a severe danger to the ruling class</t>
  </si>
  <si>
    <t>Hold onto your hats. A new version of the Zeus trojan, called Zeus3, has wreaked havoc on thousands of bank accounts worldwide, stealing just over $1 million. The best part? Theres pretty much no way to detect the trojan if its on your system. Hooray for humanity, right?</t>
  </si>
  <si>
    <t>Mutant superbug threatens to spread worldwide</t>
  </si>
  <si>
    <t>IDF troops beat up Haaretz reporter</t>
  </si>
  <si>
    <t>2010-08-10</t>
  </si>
  <si>
    <t>"So, drug consumption is the responsibility of the person who consumes; of the family who is responsible for educating; and of the education system and the socioeconomic context. What we have to do is legalize the production, the sale and the distribution." - Former Mexican president Vicente Fox</t>
  </si>
  <si>
    <t>US tank crew wanted for murder | The Spanish government wants a three-man US army tank crew to stand trial for the death of cameraman Jose Couso in Baghdad in 2003.</t>
  </si>
  <si>
    <t>Iran to get rid of its dollar and euro reserves in response to the latest U.N. sanctions over its contested nuclear program: "We consider these currencies dirty and won't sell oil in dollar and euro"</t>
  </si>
  <si>
    <t>Man becomes only person to have ever trekked the 4000 mile length of Amazon river.</t>
  </si>
  <si>
    <t>Former Mexico president supports legalizing drugs to end violence.</t>
  </si>
  <si>
    <t>The Taliban publicly flogged and then executed a pregnant Afghan widow by firing three shots into her head for alleged adultery.</t>
  </si>
  <si>
    <t xml:space="preserve">I went to see what was up with Russia burning... and found out that the Congo is burning even worse... </t>
  </si>
  <si>
    <t>Japan apologizes to SKorea for colonial rule</t>
  </si>
  <si>
    <t>600,000 Workers Drop Dead Every Year From Overwork In Chinas Factories: Well never know the names of all the people who paid with their limbs, their lungs or their lives for the goodies in my home and yours.</t>
  </si>
  <si>
    <t>Redditor posts graph showing the spread of combat in Afghanistan using WikiLeaks's war logs</t>
  </si>
  <si>
    <t>French interior minister calls for withdrawal of citizenship for the practice of polygamy or female genital mutilation</t>
  </si>
  <si>
    <t>Google offices raided by Korean police</t>
  </si>
  <si>
    <t>U.N. declares Pakistan floods the worst natural disaster ever:: Number of people suffering exceeds 13 million  more than the combined total of the 2004 Indian Ocean tsunami, the 2005 Kashmir earthquake and the 2010 Haiti earthquake.</t>
  </si>
  <si>
    <t>A group of human-rights organizations is pressing WikiLeaks to do a better job of redacting names from thousands of war documents it is publishing: Could jeopardize the safety of Afghans who aided the U.S. military.</t>
  </si>
  <si>
    <t>China zoos in 'barbaric' animal abuse: report</t>
  </si>
  <si>
    <t>The district commander ordered his body guard to open fire on the afghan civilian. The body guard refused at which time the district commander shot him in front of the civilian</t>
  </si>
  <si>
    <t>The Geopolitics of Google Earth: Governments are using the images to find tax cheats and illegal pot plantations</t>
  </si>
  <si>
    <t>Pakistan drowns in misery [pics]</t>
  </si>
  <si>
    <t>Afghanistan civilian deaths up 31% this year, says United Nations.  Report says child victims have risen by 55% as Taliban target more Afghans, while deaths caused by foreign troops fall</t>
  </si>
  <si>
    <t>Israel threatens to quit UN probe into flotilla shooting</t>
  </si>
  <si>
    <t>The Price of an Afghan Life [graphic pic]</t>
  </si>
  <si>
    <t>Lebanon crisis feared as indictments near in assassination of Rafiq al-Hariri</t>
  </si>
  <si>
    <t>Silvio Berlusconi has easily survived a series of corruption and sex scandals. Now a revolt by a former ally could pose a serious threat to the Italian prime minister, who many feel is on his last legs politically. Berlusconi has the summer recess to plot his survival.</t>
  </si>
  <si>
    <t>Israeli police re-raze Bedouin village: "They destroyed the village for the third time in two weeks"</t>
  </si>
  <si>
    <t xml:space="preserve">Fast fashion is driving third world workers into starvation conditions </t>
  </si>
  <si>
    <t>2010-08-09</t>
  </si>
  <si>
    <t>More than 800 Russian wildfires have been reported since they first ignited nearly a week ago. The wildfires, a result of the country's worst heat wave in recorded history, have claimed 52 lives thus far and left more than 3,000 people homeless (w/pics)</t>
  </si>
  <si>
    <t>Japan became rich as America's compliant vassal state. Now Japan's efforts to move on are being thwarted by the US.</t>
  </si>
  <si>
    <t>Interview with Eric Morgolis: US media ignoring explosive testimony in UK.  MI5 told Blair that Iraq was no threat.  US intelligence created stories in the middle east about Iraq and when they were reported, used it to garner support.</t>
  </si>
  <si>
    <t>Milk powder + Hormones + Girl Children developing breasts, = CHINA once again... (companies name is Synutra) + product still being sold...</t>
  </si>
  <si>
    <t>Israel releases Mordechai Vanunu after three months in prison</t>
  </si>
  <si>
    <t>Iran Sentences Baha'i Leaders to 20 Years in Prison</t>
  </si>
  <si>
    <t xml:space="preserve">U.S. Supersizes Afghan Mega-Base as Withdrawal Date Looms </t>
  </si>
  <si>
    <t>Moscow authorities have been forced to acknowledge that the heat and smoke of the last week have doubled the citys mortality rates</t>
  </si>
  <si>
    <t>Oil firm wins battle to identify chatroom users</t>
  </si>
  <si>
    <t xml:space="preserve">Switzerland is the small exception in a united - and ever bigger - Europe. </t>
  </si>
  <si>
    <t>Landless and illiterate, drowned by debt, Mr. Bhuria and his ailing children have staggered into the hospital ward after falling through Indias social safety net.  His daughter, Nani, is 4 and weighs 20 pounds. His son, Jogdiya, is 2 and weighs only eight.</t>
  </si>
  <si>
    <t>South Korea uncovers explosive, flammable and corrosive automotive refrigerant from China</t>
  </si>
  <si>
    <t>U.N. to return to Somalia after 17 Years</t>
  </si>
  <si>
    <t>Iran To Execute 18-Year-Old Ebrahim Hamidi On False Charge Of Sodomy</t>
  </si>
  <si>
    <t>This Is How It Feels to Be Under a Nuclear Attack (NSFW)</t>
  </si>
  <si>
    <t>Netanyahu Says Israel Wont Allow Panel to Question Soldiers</t>
  </si>
  <si>
    <t>The daily mortality rate in Moscow has doubled and morgues are overflowing amid an acrid smog caused by the worst heatwave in Russia's thousand-year history</t>
  </si>
  <si>
    <t>Admission by Admiral Mullen that the U.S. has plans to attack Iran to prevent that country from acquiring nuclear weapons, is being treated with the utmost seriousness in political, intelligence and military circles in Tehran.</t>
  </si>
  <si>
    <t>China's Warhol Gets Dirty: "I hate the Chinese propaganda machine so much"</t>
  </si>
  <si>
    <t>Top journalist</t>
  </si>
  <si>
    <t xml:space="preserve"> author of ""Black Hawk Down""</t>
  </si>
  <si>
    <t>German police shut down the Hamburg mosque where the 9/11 hijackers met before their suicide attacks on the US in 2001</t>
  </si>
  <si>
    <t>Germany's Justice Ministry says it is looking into the possibility of jailing an 88-year-old man more than 60 years after his conviction for Nazi war crimes in the Netherlands</t>
  </si>
  <si>
    <t>No-frills hotels arrive in the UK (it's even extra for a clean room)</t>
  </si>
  <si>
    <t>North Korea fires artillery off west coast.</t>
  </si>
  <si>
    <t>Nasrallah has implicated Israel for the murder of the former Lebanese PM -- Among the material presented was what he described as Israeli reconaissance footage intercepted by Hezbollah of areas frequented by the former PM.</t>
  </si>
  <si>
    <t>2010-08-08</t>
  </si>
  <si>
    <t xml:space="preserve">Roald Dahl's darkest hour </t>
  </si>
  <si>
    <t>Finalist dies at World Sauna event in Finland!!</t>
  </si>
  <si>
    <t>This video is creating a large controversy in France right now.  Look for the part starting at the two-minute mark.</t>
  </si>
  <si>
    <t xml:space="preserve">President Karzai Calls for Ban on Private Security Companies in Afghanistan. </t>
  </si>
  <si>
    <t>Pope acts against incest priest's group. The Legionaries of Christ, the Roman Catholic group that combines an estimated 21bn fortune with intense moral turpitude and extreme conservatism, is facing its nemesis this month.</t>
  </si>
  <si>
    <t>Iran set to execute 18-year-old on false charge of sodomy on the basis of "judge's knowledge", a legal loophole that allows for subjective judicial rulings where there is no conclusive evidence</t>
  </si>
  <si>
    <t>The groom unleashed a volley of rapid aerial shots with an AK-47 rifle to celebrate his nuptials, but quickly lost control of the weapon and accidentally raked the guests with bullets</t>
  </si>
  <si>
    <t>Lawyer in Iran stoning case asks for asylum in Norway (the guy escaped to Turkey on horseback - what a ninja)</t>
  </si>
  <si>
    <t>North Korea seizes South Korean fishing boat.</t>
  </si>
  <si>
    <t>WikiLeaks: Lack of Swedish publishing license means it does not enjoy constitutional source protection, experts say</t>
  </si>
  <si>
    <t>Taliban issues press release to counter TIME magazine's cover photo of mutilated girl.</t>
  </si>
  <si>
    <t>Detained Belarusian Investigator of KGB Corruption Hospitalized - at KGB Hospital</t>
  </si>
  <si>
    <t>Mexican federal police protest in Juarez, accuse commanders of corruption</t>
  </si>
  <si>
    <t xml:space="preserve">Iran will offer full support to Lebanon and Syria in the event of an Israeli attack, said Iranian Foreign Minister Manouchehr Mottaki </t>
  </si>
  <si>
    <t>Kick-ass Helicopter Pilot in Pakistan</t>
  </si>
  <si>
    <t>'If attacked, Iran will annihilate US'</t>
  </si>
  <si>
    <t>Russian troops dug a five-mile canal to protect nuclear arms site from wildfires caused by record heatwave</t>
  </si>
  <si>
    <t>Taliban response to TIME magazine cover of girl with her nose cut off</t>
  </si>
  <si>
    <t>Massive ice island breaks off Greenland. A piece of ice four times the size of Manhattan island has broken away from an ice shelf in Greenland, according to scientists in the U.S.</t>
  </si>
  <si>
    <t>Cuba has told one-fifth of its government workers that communism hasn't worked out for them and they'll have to find jobs in the "private" sector.</t>
  </si>
  <si>
    <t>Video of forced eviction in Paris suburb prompts shock reactions from French politicians as well as advocates for immigrants and housing rights</t>
  </si>
  <si>
    <t>Speed camera switch-off sees fewer accidents</t>
  </si>
  <si>
    <t>Green MP Caroline Lucas has joined the campaign to force US tycoon Donald Trump to change his plans to build a luxury golf course on the Aberdeenshire coast.</t>
  </si>
  <si>
    <t>NKorea seizes SKorean fishing boat amid tension</t>
  </si>
  <si>
    <t xml:space="preserve">127 killed as mudslides devastate China town </t>
  </si>
  <si>
    <t>2010-08-07</t>
  </si>
  <si>
    <t>Al Jazeera Video: Chinese poor locked up at night</t>
  </si>
  <si>
    <t>France starts removing Roma camps</t>
  </si>
  <si>
    <t>Taliban kills 10 in Afghanistan. The dead include six Americans who were part of a medical team. The Taliban claims the workers were spies and preachers of Christianity.</t>
  </si>
  <si>
    <t>Little Britain: How the rest of the world sees us</t>
  </si>
  <si>
    <t>Vote No On Wyclef Jean: Why the Former Fugee's Run For the Haitian Presidency Is Totally Misguided</t>
  </si>
  <si>
    <t>Enola Gay navigator has 'no regrets'</t>
  </si>
  <si>
    <t>France: Sarkozy's Gypsy crackdown begins</t>
  </si>
  <si>
    <t xml:space="preserve">Russian heatwave kills 5,000 as fires rage out of control </t>
  </si>
  <si>
    <t>Style Notes | Editor's memo. "We wrote that 'too many bomb disposal experts' had died in Afghanistan, which prompted a reader to ask what an acceptable number would have been"</t>
  </si>
  <si>
    <t>Wikileaks attack data by year and type, projected onto regional map of Afghanistan</t>
  </si>
  <si>
    <t>In Cairo, An End To The Cacophony Of Calls To Prayer : NPR</t>
  </si>
  <si>
    <t xml:space="preserve">The Pink Floyd rock music classic "Another Brick in the Wall" has been transformed by a Canadian band, with permission, to reflect dissent young Iranians have for their government. </t>
  </si>
  <si>
    <t>BREAKING - Colombia confirms that their government has filed a case against Venezuelan president Hugo Chavez to the ICC, and against the Venezuelan state to the IACHR [Translation from Spanish]</t>
  </si>
  <si>
    <t xml:space="preserve">American-Palestinian Yale Professor threatened by Israeli Military Tribunal for videotaping and posting protests on Youtube </t>
  </si>
  <si>
    <t>Blair must be arrested</t>
  </si>
  <si>
    <t>Residents flee as acrid smog blankets Moscow</t>
  </si>
  <si>
    <t>Foxconn, the Chinese maker of Apple's iPhone, faces fresh suicide fears as 14th worker dies</t>
  </si>
  <si>
    <t>Taliban Kill 10 on Aid Trip in Afghanistan</t>
  </si>
  <si>
    <t>South Africa loses its War on Poverty</t>
  </si>
  <si>
    <t>King Abdullah May Have Just Dodged Overthrow From Family Coup</t>
  </si>
  <si>
    <t>Uribe's appointment to flotilla probe guarantees its failure:</t>
  </si>
  <si>
    <t>The commission is composed of four persons</t>
  </si>
  <si>
    <t xml:space="preserve"> one chosen by Turkey</t>
  </si>
  <si>
    <t>'Imam Idol': A Reality Show's Search for a Muslim Role Model</t>
  </si>
  <si>
    <t>'Kashmir burns again as India responds to dissent with violence - The hospitals are filling up with gunshot victims but angry protesters say the world is blind to their plight.'</t>
  </si>
  <si>
    <t>'If attacked, Iran will annihilate US' - You've been warned.. (also spiffy hat)</t>
  </si>
  <si>
    <t>Russia digs trenches to secure N-sites</t>
  </si>
  <si>
    <t>2010-08-06</t>
  </si>
  <si>
    <t>Pentagon demands return of the 90,000 documents from Wikileaks.  Methinks the pentagon doesn't understand how the internet works.</t>
  </si>
  <si>
    <t>Calling Gaza a prison camp is an understatement</t>
  </si>
  <si>
    <t>'The Kremlin's Central Control Is the Real Disaster' - Moscow is engulfed in smog, 500 fires are still blazing across Russia and the deadly wildfires could pose a nuclear threat. The German press on Friday says the overcentralization of power is partly to blame for the disaster.</t>
  </si>
  <si>
    <t xml:space="preserve">For the first time since the dark days of the Taliban, 29 women have been recruited to serve in the Afghan army </t>
  </si>
  <si>
    <t>NORTH KOREA About 23 Christians arrested, 3 executed</t>
  </si>
  <si>
    <t>Video: British troops in Afghanistan: 'We try to help them ... but it just seems pointless'</t>
  </si>
  <si>
    <t xml:space="preserve">Sean Penn has questioned the motives of Wyclef Jean's bid for the Haitian presidency and criticised his "obscene demonstration" of wealth. </t>
  </si>
  <si>
    <t>Wyclef Jean Officially Running For President Of Haiti After Filing Papers</t>
  </si>
  <si>
    <t>Kenyans vote 'yes' for birth of a second republic</t>
  </si>
  <si>
    <t>Chinese poor locked up at night</t>
  </si>
  <si>
    <t>Hiroshima 65 years later: US attends ceremony, but offers no apology: Its good theyve come, but why has it taken 65 years?</t>
  </si>
  <si>
    <t xml:space="preserve">The Internet Generation Prefers the Real World. </t>
  </si>
  <si>
    <t>They may have been dubbed the ""Internet generation</t>
  </si>
  <si>
    <t xml:space="preserve"> but young people are more interested in their real-world friends than Facebook. New research shows that the majority of children and teenagers are not the Web-savvy digital natives of legend."</t>
  </si>
  <si>
    <t>UAE confirms oil tanker attack</t>
  </si>
  <si>
    <t>Australians about to revolt - Riots in the streets... :)</t>
  </si>
  <si>
    <t>[AHRC Open Letter] MYANMAR: Request to intervene on complaint of severe torture by police</t>
  </si>
  <si>
    <t>The number of fires in Russia grow, death toll reaches 50</t>
  </si>
  <si>
    <t>Vietnam: Writers Honored for Commitment to Free Speech</t>
  </si>
  <si>
    <t>40 US billionaires pledge half of wealth to charity</t>
  </si>
  <si>
    <t>Pakistan's Great Flood: A photo essay of worst disaster in country's history</t>
  </si>
  <si>
    <t>Activists clash with Taiwan police over China envoy</t>
  </si>
  <si>
    <t>A bomb explosion at Zamboanga airport in the southern Philippines has killed two people and injured 24.</t>
  </si>
  <si>
    <t>BBC News - North Korea hit by severe flooding as a result of ongoing torrential rain.</t>
  </si>
  <si>
    <t>Disease and regret weigh on atomic-bomb survivors</t>
  </si>
  <si>
    <t>Leh flash floods: 100 killed, over 350 injured.</t>
  </si>
  <si>
    <t>Mexico: Calderon considers debate on legalizing drugs after 28,000 people have been killed in drug violence since he launched a crackdown against cartels in 2006</t>
  </si>
  <si>
    <t>2010-08-05</t>
  </si>
  <si>
    <t>A South African journalist who wrote an expose on the new chief of police has been arrested and is being held by the police even though a prosecutor has refused to press charges. Detention without trial!</t>
  </si>
  <si>
    <t>Police filmed dragging women and babies during protest</t>
  </si>
  <si>
    <t>The trash is two feet deep, so compacted you can walk on it, and is blocking the world's biggest power plant of any kind</t>
  </si>
  <si>
    <t>Mexico: Cartels Move Beyond Drugs, Seek Domination/ Control of The Government</t>
  </si>
  <si>
    <t>Archives Show That Churchill Ordered a UFO Cover-Up</t>
  </si>
  <si>
    <t>A British woman was arrested and charged with indecency after walking through a Dubai shopping mall wearing a bikini</t>
  </si>
  <si>
    <t>Russia bans exports of grain</t>
  </si>
  <si>
    <t>British Gas customer wins 2,000 payment for 'wasted time'</t>
  </si>
  <si>
    <t>When running a plane accident drill at an airport - don't forget to tell the airport it is just a test.</t>
  </si>
  <si>
    <t>SKorea begins naval drills despite NKorean warning</t>
  </si>
  <si>
    <t>New Gaza aid flotilla that will carry lawmakers, musicians, artists and sports stars from around world</t>
  </si>
  <si>
    <t>Indonesian military slaughter Papuan activist. Footage circulates web</t>
  </si>
  <si>
    <t>An Iranian website calling the Holocaust "the great lie" and depicting an alternative version of events in Jewish history in cartoon form has been launched</t>
  </si>
  <si>
    <t>Chinese missile could shift Pacific power balance</t>
  </si>
  <si>
    <t>Two drunk teenagers rescued from mountain, consonants</t>
  </si>
  <si>
    <t xml:space="preserve">An in-depth look at the Geneva-based bank director who blew the whistle on UBS tax evasion. </t>
  </si>
  <si>
    <t>Cubas Ral Castro unveils plan for massive job cuts. "President Ral Castro Sunday outlined plans that could eliminate the jobs of over one million Cuban state workers, while promoting the growth of private enterprise in the countrys service sector."</t>
  </si>
  <si>
    <t>Vladimir Putin bans grain exports as drought and wildfires ravage crops. More than a third of cultivable land in Russia destroyed</t>
  </si>
  <si>
    <t>UFO sightings were taken so seriously in the 1950s that incidents were discussed at the highest level by Britain's senior intelligence chiefs</t>
  </si>
  <si>
    <t xml:space="preserve">Oil-fouled Gulf still has a long recovery ahead. Even after stuffing the blown-out Gulf of Mexico well with enough mud to pack down the oil, federal officials weren't ready to declare victory over the stubborn spill yet. </t>
  </si>
  <si>
    <t>CHINA Sichuan, thousands hold police station under seige for hours</t>
  </si>
  <si>
    <t>Naomi Campbell, the model, admitted that she was given "dirty rocks" by the former Liberian ruler Charles Taylor as she gives evidence at his war crimes trial</t>
  </si>
  <si>
    <t>Three senior officials in the region - from the UN, the Israeli government and Hamas - asked what they considered to be the top five humanitarian needs of the 1.5 million Palestinians living in the Strip. Israel's response: "There is no humanitarian crisis in Gaza and there never has been"</t>
  </si>
  <si>
    <t>Iranian ex-diplomat in Norway: alleged attack on Ahmadinejad was a PR stunt</t>
  </si>
  <si>
    <t>2010-08-04</t>
  </si>
  <si>
    <t>28,000 deaths caused by the war on drugs in Mexico. Finally, president Felipe Calderon agrees to discuss about drug legalization.</t>
  </si>
  <si>
    <t>Israeli troops south of border when Lebanon fired, U.N. says</t>
  </si>
  <si>
    <t>A photographer captures the tragic death of a firefighter in a oil spill in China over 47 photos.</t>
  </si>
  <si>
    <t>TV cameras capture the distressing moment a 5yr-old Palestinian boy sees his father arrested for stealing water</t>
  </si>
  <si>
    <t>One fine June day, the author is launching his best-selling memoir, Hitch-22. The next, hes throwing up backstage at The Daily Show,  in a brief bout of denial, before entering the unfamiliar countrywith its egalitarian spirit, martial metaphors, and hard bargains of people who have cancer.</t>
  </si>
  <si>
    <t xml:space="preserve">Peru suffers deadly outbreak of bubonic and pneumonic plague </t>
  </si>
  <si>
    <t>Oldest university on earth is reborn after 800 years -</t>
  </si>
  <si>
    <t>New Evidence About Prisoners Held in Secret CIA Prisons in Poland and Romania</t>
  </si>
  <si>
    <t>Iran denies grenade attack on Ahmadinejad</t>
  </si>
  <si>
    <t>Pakisan flooding in photos. (photo essay)</t>
  </si>
  <si>
    <t>Sudan sentences 19 young Muslim men to 30 lashes and a fine for breaking moral codes by wearing women's clothes and makeup</t>
  </si>
  <si>
    <t>Israeli rabbis are set to ban the burka for a small group of radical Jewish women who have taken to wearing it.</t>
  </si>
  <si>
    <t>Lebanon: We fired first at IDF unit near Israel border</t>
  </si>
  <si>
    <t>Six of South Africa's 13 traditional monarchies will no longer be recognized.</t>
  </si>
  <si>
    <t>Iran claims to have S-300 surface-to-air missiles</t>
  </si>
  <si>
    <t xml:space="preserve">A 26-year-old man is arrested in China following a knife attack at a school in which at least three children were killed. </t>
  </si>
  <si>
    <t>DR Congo frees 11,506 children from mines</t>
  </si>
  <si>
    <t>Israeli troops "on own side" in Lebanon clash, UN says</t>
  </si>
  <si>
    <t>Berlusconi's Nemesis: Will Silvio Berlusconi's former ally be the one to end his reign?</t>
  </si>
  <si>
    <t>Germany Looks to Tighten Up Public Drinking Rules</t>
  </si>
  <si>
    <t>It's official: Saudi Arabia bans BlackBerries</t>
  </si>
  <si>
    <t>Israel continues uprooting trees on Lebanon border after fatal clash</t>
  </si>
  <si>
    <t>BP says 'static kill' to stop oil leak was successful</t>
  </si>
  <si>
    <t>BBC News - Danish politics rocked over Kinnock tax status</t>
  </si>
  <si>
    <t>Kenya votes on new constitution amid high security</t>
  </si>
  <si>
    <t>2010-08-03</t>
  </si>
  <si>
    <t>Hey reddit, just a reminder: as of this weekend, Iran has now imprisoned three hikers for a year to use as international political bargaining chips. It's unjust, and no one seems to care anymore. I don't really know how to help them, but here's their story.</t>
  </si>
  <si>
    <t>ISRAEL will expel 400 native-born children of non-Jewish foreign workers to help safeguard the country's Jewish identity.</t>
  </si>
  <si>
    <t>Germanys constitutional court in Karlsruhe ruled on Tuesday that the law denying unwed fathers custody rights to their children without the mothers permission is unconstitutional, opening the way for automatic dual custody.</t>
  </si>
  <si>
    <t>Israel, Lebanon forces exchange fire on border</t>
  </si>
  <si>
    <t>South Africa's former police commissioner, the former head of interpol, has been sentenced to 15 years imprisonment.</t>
  </si>
  <si>
    <t xml:space="preserve">Christopher Hitchens: I know Hugo Chavez and, yes, hes truly insane	</t>
  </si>
  <si>
    <t>Mexico's Drug Cartels Use Force To Silence Media</t>
  </si>
  <si>
    <t>Ayatollah Ali Khamenei: "Although music is halal, promoting and teaching it is not compatible with the highest values of the sacred regime of the Islamic Republic."</t>
  </si>
  <si>
    <t>Mongolian neo-Nazis: Anti-Chinese sentiment fuels rise of ultra-nationalism - Alarm sounds over rise of extreme groups such as Tsagaan Khass who respect Hitler and reject foreign influence</t>
  </si>
  <si>
    <t>Mexican government allows marriage between gay couples in Mexico City, and they are about to allow adoption to them!</t>
  </si>
  <si>
    <t>Iran says the Brazilian president did not have enough information when he offered refuge to an Iranian woman sentenced to death by stoning.</t>
  </si>
  <si>
    <t>Wheat prices have doubled over the last two months. Experts predict that bread prices may skyrocket as a result causing another food crisis.</t>
  </si>
  <si>
    <t xml:space="preserve">Jordan: Proof that rockets fired from Egypt </t>
  </si>
  <si>
    <t>Israel-Lebanon troops exchange fire.</t>
  </si>
  <si>
    <t>It's Time for Germany to Change Its Immigration Laws</t>
  </si>
  <si>
    <t>Russian rapper jailed for insulting police - "Forget it, swallow it, be silent"</t>
  </si>
  <si>
    <t>How does stoning work in Iran? - By Christopher Beam - Slate Magazine</t>
  </si>
  <si>
    <t>Germany gave hit list to secret US unit</t>
  </si>
  <si>
    <t>British city wants to buy all its councilors an iPad, claiming it will save around 90,000.  Here's the kicker.  The council plans to axe 1,000 jobs if it can't find 100mil to slash by 2015.</t>
  </si>
  <si>
    <t>Hamas denies any involvement with the rocket attacks that struck near Eilat, the Red Sea, and Jordan Monday, killing a Jordanian and wounding three more at the Intercontinental Hotel in Aqaba</t>
  </si>
  <si>
    <t>Geert Wilders, whose anti-immigration party doubled its vote in June's elections, is set to play a key role in the new government. His party is to join the Netherland's first minority coalition since World War II.</t>
  </si>
  <si>
    <t>In a bid to increase revenues, the Greek authorities are employing all kinds of clever tricks to crack down on tax cheats, including using Google Earth to find undeclared swimming pools. But efforts by the government to liberalize markets could unleash a wave of civil unrest.</t>
  </si>
  <si>
    <t xml:space="preserve">Price for a potential Israeli strike on Iran? A Palestinian state. </t>
  </si>
  <si>
    <t>Clash of civilizations in the classroom - German pupils in the minority [Documentary]</t>
  </si>
  <si>
    <t xml:space="preserve">Bubonic plague breaks out in Peru.  1 dead, 31 infected. </t>
  </si>
  <si>
    <t>2010-08-02</t>
  </si>
  <si>
    <t>Dutch troops withdraw from Afghanistan</t>
  </si>
  <si>
    <t>Inmates of a prison in Cebu, Philippines are given less food, smaller beds and few benefits of any kind if they do not dance to Michael Jackson songs for tourists.</t>
  </si>
  <si>
    <t>US, Canada, Britain &amp;amp; Australia refuse to support call for `the human right to water and sanitation'</t>
  </si>
  <si>
    <t>Peru declares state of emergency amid plunging temperatures: Hundreds of children died from freezing conditions that have seen temperatures plummet to a 50-year low of -24C</t>
  </si>
  <si>
    <t>British child prodigy, aged 7yrs, dubbed 'Mini Monet', sells latest paintings for 150,000!</t>
  </si>
  <si>
    <t>Ahmadinejad Challenges Obama to TV Debate: "We are ready to sit with his Excellency Obama, face to face, free and before media, to put the world's issues on the table to find out whose solution is better"</t>
  </si>
  <si>
    <t>BBC Admits al Qaeda Never Existed</t>
  </si>
  <si>
    <t>Israel is now deporting small children who were born in Israel, speak Hebrew and have never seen their parents' native countries.</t>
  </si>
  <si>
    <t xml:space="preserve">5 rockets fired from Sinai, two fall into the Red Sea, two fall on Jordan, one on Israel, four people injured. </t>
  </si>
  <si>
    <t>UN announces panel to investigate Gaza flotilla raid</t>
  </si>
  <si>
    <t>Half of Indias population lives below the poverty line. "According to an Oxford University study, 55 percent of Indias population of 1.1 billion, or 645 million people, are living in poverty. Using a newly-developed index, the study found that about one-third of the worlds poor live in India."</t>
  </si>
  <si>
    <t>Three-quarters of UK non-Muslims believe Islam negative for Britain</t>
  </si>
  <si>
    <t>Layers of trash floating in the Yangtze river are threatening to jam China's massive Three Gorges hydro-electric dam.</t>
  </si>
  <si>
    <t>Israel and Hamas may be headed for another war as violence escalates in Gaza</t>
  </si>
  <si>
    <t>WikiLeaks will fund itself via Flattr, Pirate Bay founder's startup</t>
  </si>
  <si>
    <t>A huge explosion destroyed the home of a senior Hamas commander and injured 24</t>
  </si>
  <si>
    <t>As Drug War Turns Into Quagmire, Fear Rules Mexico</t>
  </si>
  <si>
    <t>UN Declares Water a Fundamental Human Right -- U.S. Abstains from Voting on Resolution.</t>
  </si>
  <si>
    <t>Bedouin village razed in Negev as lsraelis cheer on</t>
  </si>
  <si>
    <t>53.7% of Palestinians want rocket attacks to stop, 43.7% support them</t>
  </si>
  <si>
    <t>Now that Hezbollah's leader has indicated that "undisciplined members" may have taken part in the assassination of former Lebanese Prime Minister Rafik Hariri, a challenge has emerged for his son. Will Saad Hariri, the current prime minister, dare to challenge a group he shares power with?</t>
  </si>
  <si>
    <t>Police arrest third suspect in Jewish terrorist affair: Israeli security forces arrested a man suspected of assisting Jewish terrorist Chaim Pearlman in stabbing several Arabs in East Jerusalem over an extended period of time. The suspect was released several hours after being taken into custody</t>
  </si>
  <si>
    <t>A string of rockets was fired early Monday toward the Israeli resort city Eilat, and one hit in neighboring Jordan, killing one person and wounding four</t>
  </si>
  <si>
    <t>Cambodia in clasp of cluster bombs.</t>
  </si>
  <si>
    <t>Indonesia Embarks on Fruitless Campaign to Ban Pornography</t>
  </si>
  <si>
    <t>2010-08-01</t>
  </si>
  <si>
    <t>Wikileaks has posted a massive 1.4 GB heavily encrypted file on it's dedicated "Afghan War Diary" page labeled simply "Insurance". Possibly in response to the harsh rhetoric issuing from the US DoD regarding Julian Assange, the new file was quietly uploaded with no explanation.</t>
  </si>
  <si>
    <t>A home visit by Tokyo officials to a local resident to congratulate him on his 111th birthday instead led to a police search that uncovered his three-decade-old skeleton</t>
  </si>
  <si>
    <t>Brazil offers asylum to Iranian woman facing stoning</t>
  </si>
  <si>
    <t>Brazil's super cool president offers asylum to imprisoned Iranian woman who has been sentenced to death by stoning</t>
  </si>
  <si>
    <t>More than 70 countries make being gay a crime</t>
  </si>
  <si>
    <t>The Afghan Taliban say they have one thing in common with the Americans: theyre both getting played by Pakistan.</t>
  </si>
  <si>
    <t>The Netherlands pulled its troops out of Afghanistan on Sunday, after serving there with distinction for four years. The withdrawal is seen as a blow for the NATO-led coalition, who had wanted the Dutch to stay on.</t>
  </si>
  <si>
    <t>As Germany's wild boar population has skyrocketed in recent years, so too has the number of animals contaminated by radioactivity left over from the Chernobyl nuclear meltdown. Government payments compensating hunters for lost income due to radioactive boar have quadrupled since 2007.</t>
  </si>
  <si>
    <t>Wikileaks volunteer detained</t>
  </si>
  <si>
    <t>BBC News - Cheetahs will run again in India</t>
  </si>
  <si>
    <t>This analysis of right-wing politics and its impact on science shows how a handful of individuals have managed to obscure the truth on issues that range from the dangers of smoking to global warming</t>
  </si>
  <si>
    <t>Pakistan withdraws from terror talks in Cameron protest</t>
  </si>
  <si>
    <t>Mass, Militant Actions in Bangladesh Result in Near Doubling of Minimum Wage.</t>
  </si>
  <si>
    <t>Syrian President Bashar Assad warns the chances of war are increasing</t>
  </si>
  <si>
    <t>Sweden's dark side: Retired police chief Lindberg  jailed for rape and assault. At the time of his apprehension he was allegedly on his way to meet a 14-yr-old girl in a hotel encounter. It was said that in his car was a bag containing leather whips, handcuffs and a blindfold!</t>
  </si>
  <si>
    <t xml:space="preserve">Millions spent on doctor 'gagging orders' by NHS, </t>
  </si>
  <si>
    <t>Zahra Soltani was mis-identified by media as Iranian protest shooting victim Neda.  Coerced by the Iranian authorities into claiming the shooting was faked, she's now a refugee in Germany.</t>
  </si>
  <si>
    <t>Record rains, but Pakistan is dying for water. Lack of clean drinking water leaves 600 children dead from disease every day</t>
  </si>
  <si>
    <t>UN rights body tells Israel to end Gaza blockade: "Israel maintains that the International Covenant on Civil and Political Rights does not apply to the occupied West Bank and Gaza, although it says that the treaty does apply to Jewish settlers there, committee member Christine Chanet said [...]"</t>
  </si>
  <si>
    <t>Cluster bomb ban comes into effect</t>
  </si>
  <si>
    <t xml:space="preserve">EU to be given prominent UN role </t>
  </si>
  <si>
    <t>East Africas most corrupt country</t>
  </si>
  <si>
    <t>After 4 exhaustive years, Dutch become 1st NATO member to quit Afghanistan operation.</t>
  </si>
  <si>
    <t>German Foreign Minister Guido Westerwelle has angered conservatives in his own government coalition this week by keeping open the possibility of full European Union membership for Turkey.</t>
  </si>
  <si>
    <t>Israel's strategic blunder with Turkey</t>
  </si>
  <si>
    <t>2010-07-31</t>
  </si>
  <si>
    <t>25</t>
  </si>
  <si>
    <t xml:space="preserve">000 Deaths In Mexico - </t>
  </si>
  <si>
    <t>Attack on US-funded drug war in Mexico. It kills thousands of civilians</t>
  </si>
  <si>
    <t xml:space="preserve"> enriches corrupt Mexican army and officialdomand yet has no visible impact on drug trade. Who is fooling who?</t>
  </si>
  <si>
    <t>WikiLeaks Posts Mysterious "Insurance" File</t>
  </si>
  <si>
    <t>Robert Fisk: Israel has crept into the EU without anyone noticing</t>
  </si>
  <si>
    <t>WikiLeaks suspect held in solitary confinement</t>
  </si>
  <si>
    <t>New international ban on cluster munitions will take effect on Saturday and over 100 have signed it since 2008. Holdouts include Russia, Israel and the US</t>
  </si>
  <si>
    <t>Al Jazeera's Jacky Rowland reports from East Jerusalem on how a small group of Israeli and international activists are helping rebuild Palestinian homes that have been repeatingly demolished.</t>
  </si>
  <si>
    <t>Spanish judge re-issued international arrest warrants for 3 US soldiers over the death of a Spanish TV cameraman in Iraq 7 yrs ago by American tank fire</t>
  </si>
  <si>
    <t>1 million affected, 800 dead, as flood crisis worsens in Pakistan</t>
  </si>
  <si>
    <t>China to invest $40 billion in Iranian oil and gas</t>
  </si>
  <si>
    <t>Vatican police crackdown on scantily-clad tourists with uncovered knees or shoulders sparks hypocrisy claims</t>
  </si>
  <si>
    <t>Forest fires raging in western Russia</t>
  </si>
  <si>
    <t>Iranian woman facing stoning: 'I'm afraid of dying'</t>
  </si>
  <si>
    <t xml:space="preserve">ACTA: Will Corporate-Run US Government Destroy the Internet? | bytestyle.tv THREATENING YOUR PRIVACY ON THE INTERNET (VIDEO) </t>
  </si>
  <si>
    <t>"The master plan for Jerusalem follows the Israeli Government and Jerusalem Municipality policy of demographic and ethnic control, aimed at preserving demographics in the city at 70% Jewish to 30% Arab. This policy is clearly stated on the Jerusalem Municipality's website."</t>
  </si>
  <si>
    <t>Shocking scenes as French police use force to remove woman and small children from a makeshift tent housing camp in a French suburb</t>
  </si>
  <si>
    <t>Cameron Won't Return Kohinoor Diamond To India</t>
  </si>
  <si>
    <t>The Hamas operative killed in the IDF strike in Gaza Friday was a senior official who survived five assassination attempts by Israel, an announcement by Hamas' military wing the Izz al-Din al-Qassam Brigades stated on Saturday</t>
  </si>
  <si>
    <t>Army Broadens Inquiry Into WikiLeaks Disclosure</t>
  </si>
  <si>
    <t xml:space="preserve">Outsourcing Motherhood. </t>
  </si>
  <si>
    <t>Are you a Mexican druglord? Try Wachovia.</t>
  </si>
  <si>
    <t xml:space="preserve">Blockade helps Hamas recruit, says ambassador </t>
  </si>
  <si>
    <t>Castro accuses US of abusing spies</t>
  </si>
  <si>
    <t xml:space="preserve">Meet the new Russia, same as the old Russia: Russia gets 1984-like Soviet-era 'thought crime' law </t>
  </si>
  <si>
    <t>For 26 years, Gregoria Aguilar has been mourning the loss of her son, son-in-law and nephew, who were killed in the biggest massacre committed by the Maoist Shining Path guerrillas in Peru's highlands</t>
  </si>
  <si>
    <t>Italy: Somehow the new version of Media and Wiretapping Bill ("gag rule") still includes a small clause aimed at directly restricting online free speech, the so-called blog-killing provision</t>
  </si>
  <si>
    <t>2010-07-30</t>
  </si>
  <si>
    <t>North Korea World Cup team shamed in six-hour grilling in front of 400 government officials, students and journalists. Coach punished for "betraying" Kim Jong-un. But they got off lightly apparently...</t>
  </si>
  <si>
    <t>Israeli settlers throw out a Palestinian family from their home of 70 years</t>
  </si>
  <si>
    <t>Leader of Mexico's Sinaloa drug cartel killed</t>
  </si>
  <si>
    <t xml:space="preserve">Fueled by the minerals that are used in phones and computers, war and rebellion have ravaged the Congo for 12 years. The UK government is now being sued for failing to hold accountable the firms who purchase these 'conflict minerals.'   </t>
  </si>
  <si>
    <t>U.N. rights body tells Israel to end Gaza blockade</t>
  </si>
  <si>
    <t>Exclusive: Google, CIA Invest in Future of Web Monitoring</t>
  </si>
  <si>
    <t xml:space="preserve">Brazil faces uphill struggling curtailing lucrative trade in underage sex </t>
  </si>
  <si>
    <t>July is deadliest month of Afghan war for US - Boston.com</t>
  </si>
  <si>
    <t>The world is insanely unprepared for germ warfare</t>
  </si>
  <si>
    <t>Russia Exported $50 Million In Diamonds To Guinea Late Last Year, But No One Can Explain Who Bought Them Or Why</t>
  </si>
  <si>
    <t>Beijing Wary Of Rising Tide Of Veterans' Discontent</t>
  </si>
  <si>
    <t>Iraq's Garden of Eden - Saddam Hussein drained the unique wetlands of southern Iraq as a punishment to the region's Marsh Arabs who had backed an uprising. Two decades later, one courageous US Iraqi is leading efforts to restore the marshes. Not even exploding bombs can deter him from his dream.</t>
  </si>
  <si>
    <t>The video showed the five staff being made to kneel and forced to eat food which had apparently been urinated on by one of the students.</t>
  </si>
  <si>
    <t>Military kills Mexican drug lord Ignacio Coronel</t>
  </si>
  <si>
    <t>President Sarkozy looks into stripping French citizenship from anyone of foreign origin who "threatened the life of a police officer"!</t>
  </si>
  <si>
    <t>After the leaking of 92,000 classified documents, the Taliban has now confirmed it is poring through them, and intends to hunt down and punish any suspected spies named.</t>
  </si>
  <si>
    <t>Gaza children set new kite flying world record: 7,202 children fly as many kites to enter Guinness Book of World Records as part of UN-run summer camp</t>
  </si>
  <si>
    <t>Chernobyl zone shows decline in biodiversity</t>
  </si>
  <si>
    <t>India: No Country For Old People?</t>
  </si>
  <si>
    <t>Ethnic cleansing in the Israeli Negev. "The razing of a Bedouin village by Israeli police shows how far the state will go to achieve its aim of Judaising the Negev region."</t>
  </si>
  <si>
    <t>Dutch troops to leave Afghanistan soon</t>
  </si>
  <si>
    <t>Ashtiani, a 43-year-old mother of two, said that she thinks of nothing other than hugging her children  which she described as her "only hope"  and that she was mentally broken when authorities flogged her 99 times in front of her then 17-year-old son, Sajad</t>
  </si>
  <si>
    <t>Having found Duch guilty of the worst cruelty and thousands of the most gruesome murders ever recorded, they handed down a sentence that is roughly what mid-level drug dealers have received in courts in Thailand.</t>
  </si>
  <si>
    <t>In ironic twist, Iran detained US hikers critical of Israel and America.</t>
  </si>
  <si>
    <t>Afghanistan's Other War: Army vs. Police</t>
  </si>
  <si>
    <t>2010-07-29</t>
  </si>
  <si>
    <t>UN declares clean water a 'fundamental human right'</t>
  </si>
  <si>
    <t>Leaked documents from the Afghanistan war appear to confirm that Australian forces are backing a local war lord who has been extorting money from NATO convoys carrying supplies to Coalition forces.</t>
  </si>
  <si>
    <t>Anti-US Protestors Arrested At Base In Sweden - "The USA is the world's biggest and most aggressive fighting country in the world... When Sweden allows the US Air Force to come here and train, we make ourselves accessories to the USA's war crimes," activist Maja Backlund said.</t>
  </si>
  <si>
    <t>Is Israel a liability for the US?</t>
  </si>
  <si>
    <t>Life Inside A Colombian Prison...w/ pictures</t>
  </si>
  <si>
    <t>The publication of the war logs by WikiLeaks has sparked a new debate about Germany's involvement in the conflict. The Social Democrats are threatening to withhold support for an extension of the mission's mandate if the government does not provide answers about alleged wrongdoings.</t>
  </si>
  <si>
    <t>Man shows up in court to face G20 five-metre charges, discovers they dont exist: Toronto Police Chief said, the five-metre zone around the fence is for the protection of the security barrier. When the summit ended, Chief Blair said there never was a five-metre law!</t>
  </si>
  <si>
    <t>Russia's FSB can now officially "warn" citizens about to commit a crime by detaining them for up to 15 days.</t>
  </si>
  <si>
    <t>Morocco's Marijuana economy goes up in smoke as authorities clamp down on a culture that was previously acceptable</t>
  </si>
  <si>
    <t>About Wikileaks:  There is no doubt that Obama himself, his top aides in the White House and Pentagon and the leading circles in the media were well aware of these atrocities. That makes all the more criminal the presidents decision to escalate the war in Afghanistan</t>
  </si>
  <si>
    <t>British Prime Minister David Cameron: We cannot allow Pakistan to look both ways and promote the export of terror to India</t>
  </si>
  <si>
    <t>Business reporter in China is wanted by the police after he exposed insider trading in a listed firm.</t>
  </si>
  <si>
    <t xml:space="preserve">Wikileaks recent release of military documents included a list of afghan informants, hundreds of names, their location, and their father's names.  </t>
  </si>
  <si>
    <t>Lindsey Graham Is Considering Bill That Would End Birthright Citizenship</t>
  </si>
  <si>
    <t>An 80-year-old Roman Catholic priest was found stabbed to death in his church in the city of Oaxaca, in southern Mexico</t>
  </si>
  <si>
    <t>Why The Shaming Of The North Korean Soccer Team Is Actually A Really Big Story</t>
  </si>
  <si>
    <t>Couple in custody after 8 dead babies found in plastic bags</t>
  </si>
  <si>
    <t>Russia boosts secret service powers</t>
  </si>
  <si>
    <t>Kim Jong-il on the way out? He has started transferring his personal wealth to his youngest son and anointed successor.</t>
  </si>
  <si>
    <t>"Made in China - but for how long?" the looming decline of low end manufacturing in China from the Chinese perspective</t>
  </si>
  <si>
    <t>Ireland prepares for a fire sale of national assets to pay debts.</t>
  </si>
  <si>
    <t>Afghan Women Fear Their Fate Amid Taliban Negotiations</t>
  </si>
  <si>
    <t>Rains trigger landslide in China (amazing pic)</t>
  </si>
  <si>
    <t>Chinese get oiled to clean oil spill</t>
  </si>
  <si>
    <t>Israel cracks down on dissent</t>
  </si>
  <si>
    <t>2010-07-28</t>
  </si>
  <si>
    <t>Catalonia bans bullfighting in landmark Spain vote</t>
  </si>
  <si>
    <t>US cannot account for $8.7B in Iraqi funds</t>
  </si>
  <si>
    <t>Israel demolishes Bedouin village leaving 300 Bedouins homeless | Al Jazeera English</t>
  </si>
  <si>
    <t>New York Times caught white-washing the wikileaks story.</t>
  </si>
  <si>
    <t>Apathetic Canadians have allowed their government to trample freedoms -- but opposition is mounting.</t>
  </si>
  <si>
    <t>Remote-controlled drones are supposed to be the miracle weapon of the Afghanistan conflict, taking out Taliban fighters with precision missiles and protecting Western forces. But the WikiLeaks war logs files show that system failures, computer glitches and human errors are plaguing drone missions.</t>
  </si>
  <si>
    <t>BBC News - Lawyer defending woman sentenced to death in Iranian adultery case goes missing after being called to prison for "questioning"</t>
  </si>
  <si>
    <t>Catalonia bans 'outdated and cruel' sport of bullfighting.</t>
  </si>
  <si>
    <t>A boy, aged five, who was wrongly accused by a supermarket of stealing a bag of crisps has won 7,500 in damages for defamation of character</t>
  </si>
  <si>
    <t>France to dismantle illegal Gypsy camps, deport Roma to Romania and Bulgaria</t>
  </si>
  <si>
    <t>Guy buys photos at a garage sale for $45. Turns out they're worth $200m</t>
  </si>
  <si>
    <t>UK's NHS plans to shame obese people into fitness by calling them fat.</t>
  </si>
  <si>
    <t xml:space="preserve">Infographic: Where Did the Money to Rebuild Iraq Go? </t>
  </si>
  <si>
    <t>Israeli High Court of Justice scratches its head at violent, sexist segregation on buses, forced and implemented by religious nuts</t>
  </si>
  <si>
    <t>Plane crashes in Pakistan capital on flight from Turkey</t>
  </si>
  <si>
    <t>Oil Tanker Ship Hit in Apparent Attack Near Strait of Hormuz</t>
  </si>
  <si>
    <t>China's Three Gorges dam close to maximum capacity as heavy rains persist: Chinese officials for years have boasted the dam could withstand floods so severe they come only once every 10,000 years!</t>
  </si>
  <si>
    <t>'Scores die' in Afghan village raid: "A Nato rocket attack on a village in Afghanistan last week killed 52 civilians, including women and children [...]"</t>
  </si>
  <si>
    <t>ISI paid blood money to attack Indians - Wikileaks</t>
  </si>
  <si>
    <t>Israel is gradually relinquishing the rule of law and becoming a tribe: "The killing of an Arab is immediately associated with "the Middle Eastern reality." A demand for restraint becomes "living in a bubble." [...]</t>
  </si>
  <si>
    <t>Iran stoning case woman fainted on hearing sentence, says cellmate</t>
  </si>
  <si>
    <t>Israel's sex trade booming | Human trafficking in Israel rakes in more than USD billion a year, findings in annual parliamentary survey show.</t>
  </si>
  <si>
    <t>Was Saddam Hussein a danger to the world? No, says Hans Blix (Chilcot Inquiry)</t>
  </si>
  <si>
    <t>Most Israelis have been brainwashed to the point where they are beyond reason and prefer to live with the fear of annihilation (fear planted and nourished in them by Zionist propaganda) rather than the comfort of peace and security.</t>
  </si>
  <si>
    <t>Pakistan plane crashes in Islamabad - CENTRAL/S. ASIA - Al Jazeera English</t>
  </si>
  <si>
    <t>2010-07-27</t>
  </si>
  <si>
    <t>"There's a wide discrepancy, and we need to know." Canadian military: The loss of four Canadian soldiers in September 2006 was the result of insurgent activity. Newly released WikiLeaks document: The Canadian soldiers weren't killed by the Taliban but rather by friendly fire from U.S. forces.</t>
  </si>
  <si>
    <t>British Prime Minister David Cameron calls Gaza a "prison camp", a blunt description from a major Western leader about the besieged Palestinian territory.</t>
  </si>
  <si>
    <t>How ISI paid Taliban to hit Indians - Wikileaks</t>
  </si>
  <si>
    <t>Church children beaten and branded for witchcraft by preachers in the UK</t>
  </si>
  <si>
    <t>Cameron: "Gaza cannot and must not be allowed to remain a prison camp."</t>
  </si>
  <si>
    <t>WikiLeaks fallout: The Taliban and the ISI -- Pakistani intelligence fooled only those who didn't pay attention.</t>
  </si>
  <si>
    <t>UK soldier: Jail better than Afghan war - A former British soldier who was previously jailed for refusing to fight in Afghanistan has told an anti-war rally that every second he spent behind bars was worth his decision.</t>
  </si>
  <si>
    <t>Nobel Peace Prizes 'are being awarded illegally'. Norwegian author claims the committee behind the coveted award routinely violates the terms of Alfred Nobel's will.</t>
  </si>
  <si>
    <t>The daily newspaper Hankyoreh reported yesterday that Russia has concluded the sinking of the South Korean warship Cheonan was a sea mine accident, not a torpedo attack by North Korea.</t>
  </si>
  <si>
    <t>Pakistan Taliban: "India is our domain, and we will attack to take possession of it...whether they are Hindus or Jews, they all are the same"</t>
  </si>
  <si>
    <t>Bin Laden among latest Wikileaks Afghan revelations - New details, including reports on Osama Bin Laden dating from 2006, have emerged from 90,000 US military files leaked to the Wikileaks website.</t>
  </si>
  <si>
    <t xml:space="preserve">Cameron backs Turkey's bid to join EU:  "I believe it is just wrong to say that Turkey can guard the camp but not be allowed to sit in the tent. </t>
  </si>
  <si>
    <t>A clear majority of Danes support the idea of injection cabins for addicts.</t>
  </si>
  <si>
    <t>Wiki points to Australian cover-up - CLASSIFIED US Defence Department documents leaked to the WikiLeaks website this week suggest the Australian Defence Force covered up the killing of an Afghan policeman by Australian troops.</t>
  </si>
  <si>
    <t>It's No Secret: Afghanistan Is a Quagmire - The most shocking thing about the War Diary may be that it fails to shock. The documents illustrate how futileand tragically wastefulit is to send more young men and women to fight and die in Afghanistan.</t>
  </si>
  <si>
    <t>Mock Trial; How America is helping to whitewash the Cambodian genocide.</t>
  </si>
  <si>
    <t>Wikileaks founder Julian Assange is 'a hacker fighting for the freedom of information'</t>
  </si>
  <si>
    <t>Israel demolishes Bedouin village</t>
  </si>
  <si>
    <t>Four reasons to believe in Brazil, according to The Economist</t>
  </si>
  <si>
    <t>India kills 200 "witches" a year</t>
  </si>
  <si>
    <t>WikiLeaks Has 3 Times More Documents on Iraq Than It Just Released on Afghanistan</t>
  </si>
  <si>
    <t>New Oil Spill In Battle Creek Michigan This Time By Canadian Company</t>
  </si>
  <si>
    <t>Toxic legacy of US assault on Fallujah 'worse than Hiroshima'</t>
  </si>
  <si>
    <t>Wikileaks 'source' bradass87 - the former army analyst facing 52 years in prison</t>
  </si>
  <si>
    <t>Black Sea challenge by U.S. set to keep Russia on edge</t>
  </si>
  <si>
    <t>2010-07-26</t>
  </si>
  <si>
    <t>Wikileaks+Guardian.co.uk: Afghanistan: The war logs. Massive leak of secret files exposes truth of occupation. Includes interview with Wikileaks' Julian Assange.</t>
  </si>
  <si>
    <t>Prisoners in a northern Mexico  jail were allowed out at night to carry out murder-for-hire jobs using jail guards weapons and vehicles, revealing a level of corruption that is stunning even in a country where prison breakouts are common as guards look the other way.</t>
  </si>
  <si>
    <t>Wikileaks: Pakistan state spy services meet directly with the Taliban to organize networks of militant groups against American soldiers in Afghanistan and assassinate Afghan leaders, all to ensure their US war on terror funding.</t>
  </si>
  <si>
    <t xml:space="preserve">No one who's been paying attention should be surprised by the WikiLeaks documents about the war in Afghanistan. By Fred Kaplan </t>
  </si>
  <si>
    <t>Wyclef Jean is going to run for President of Haiti</t>
  </si>
  <si>
    <t>United Students Against Sweatshops forces Nike to pay $1.54 million to help 1,800 workers in Honduras  who lost their jobs when two subcontractors closed their factories</t>
  </si>
  <si>
    <t>Wikileaks Afghanistan files: every IED attack and roadside bomb, with co-ordinates</t>
  </si>
  <si>
    <t>Oliver Stone: Jewish control of the media is preventing free Holocaust debate</t>
  </si>
  <si>
    <t>Wikileaks founder Julian Assange live news conference. Now.</t>
  </si>
  <si>
    <t>Former KGB Agent: Weapons Expert David Kelly Did Not Commit Suicide</t>
  </si>
  <si>
    <t>Afghanistan war logs: How US marines sanitised record of bloodbath after killing 19 civilians.</t>
  </si>
  <si>
    <t>Whatever happens, Israel can always count on U.S. evangelicals - Thousands of Christian activists descended on Washington this week in a show of strength by America's pro-Israel Christians.</t>
  </si>
  <si>
    <t>WikiLeaks Founder Julian Assange on the Afghanistan war logs: "I Enjoy Crushing Bastards"</t>
  </si>
  <si>
    <t>Pakistans military spy service has guided the Afghan insurgency with a hidden hand, even as Pakistan receives more than $1 billion a year from Washington for its help combating militants</t>
  </si>
  <si>
    <t>As many as 200 women are tortured and lynched every year in India after being accused of practising witchcraft.</t>
  </si>
  <si>
    <t>"These leaked documents against me are fiction and nothing else" said Pakistan Intelligence officer</t>
  </si>
  <si>
    <t>VIDEO: He may by now be one of the most well known whistleblowers of all time. He publicly makes enemies of those who probably have no compunctions about ordering his assassination. Julian Assange, about how WikiLeaks operates, what it has accomplished, and about what drives him.</t>
  </si>
  <si>
    <t>In Disclosing Secret Documents, WikiLeaks Seeks Transparency: It operates from servers in several countries, including Sweden and Belgium, where laws provided more protection for its disclosures</t>
  </si>
  <si>
    <t>WikiLeaks founder says the release of U.S. military documents is like opening the files of East Germany's secret Stasi police and that "appears to be evidence of war crimes"</t>
  </si>
  <si>
    <t>Brazilian tribes took 100 workers hostage at construction site of hydroelectric plant in southern Amazon which they say was built on ancient burial site</t>
  </si>
  <si>
    <t>Chile Reject Catholic Church's call to pardon dozens of imprisoned military officials convicted of human rights violations</t>
  </si>
  <si>
    <t>Palestinian doctor still has hope even after IDF killed 3 of his daughters and a niece when they fired a shell into their bedroom.</t>
  </si>
  <si>
    <t>Strange bedfellows? Mossad chief reportedly visited Saudi Arabia for talks on Iran.</t>
  </si>
  <si>
    <t xml:space="preserve">Guards and officials at a prison in northern Mexico let inmates out, lent them guns and sent them off in official vehicles to carry out drug-related killings, including the massacre of 17 </t>
  </si>
  <si>
    <t>US-South Korea military exercises begin: All eyes are on Pyongyang as the US leads maneuvers in the Sea of Japan.</t>
  </si>
  <si>
    <t>2010-07-25</t>
  </si>
  <si>
    <t>Female circumcision will be inflicted on up to 2,000 British schoolgirls during the summer holidays  leaving brutal physical and emotional scars. Yet there have been no prosecutions against the practice</t>
  </si>
  <si>
    <t>At least 15 people trampled to death at Loveparade in Duisburg, Germany</t>
  </si>
  <si>
    <t>An Arab Israeli convicted of 'rape by deception' of a Jewish woman, gives his side of the story in an exclusive interview</t>
  </si>
  <si>
    <t>Putin sings patriotic songs with expelled Russian spies and says those who betrayed them will end up in gutter</t>
  </si>
  <si>
    <t>Yet again Formula 1 cheats fans and proves it is not a genuine competition, as race leader Massa is forced to give way to Ferrari team mate, Alonso. Sadly, F1 is little more than a series of formation laps pretending to be a race</t>
  </si>
  <si>
    <t>When womens rights activist Wajiha Al-Huwaidar flew out of Saudi Arabia last week for a holiday in Italy with her family, she was hoping for a brief respite from what she describes as the gender apartheid kingdom.</t>
  </si>
  <si>
    <t>10 killed and 15 injured in mass panic at Germany's Love Parade</t>
  </si>
  <si>
    <t xml:space="preserve">Wikileaks obtained and multiple sources are now reporting on a huge cache of documents related to the US war in Afghanistan. </t>
  </si>
  <si>
    <t>At least 1,100 people dead or missing in Chinese floods</t>
  </si>
  <si>
    <t>A hedge fund manager named Anthony Ward has all but cornered the market in cocoa. By one estimate, he has bought enough to make more than five billion chocolate bars.</t>
  </si>
  <si>
    <t>Ecuador president, Rafael Correa, imposes oil nationalization law</t>
  </si>
  <si>
    <t>Britain Plans to Decentralize National Health Care</t>
  </si>
  <si>
    <t>Chavez: US and Colombia plan to attack Venezuela</t>
  </si>
  <si>
    <t xml:space="preserve">A global network of lobby groups has spent nearly $100 million to push use of deadly asbestos, a known carcinogen, in developing nations </t>
  </si>
  <si>
    <t>UK Diplomat claims his Iraq Inquiry evidence was blocked</t>
  </si>
  <si>
    <t>Australian Senate censors print link to cartoon</t>
  </si>
  <si>
    <t>"something snapped" after the Gaza assault, in which about 1,400 Palestinians were killed. "It released Israel from the last of its humanitarian constraints," she says. "Now everything is possible."</t>
  </si>
  <si>
    <t>Great Britain appoints man who works "to create an Islamic state under sharia law in Europe" as the Muslim community's liaison to police</t>
  </si>
  <si>
    <t>Blood on the Tracks - The dangerous journey to El Norte.</t>
  </si>
  <si>
    <t xml:space="preserve">WikiLeaks strikes again! "Massive leak of secret files exposes truth of occupation of Afghanistan." </t>
  </si>
  <si>
    <t>The 'bomb magnet' soldier blown up 15 times in Afghanistan</t>
  </si>
  <si>
    <t xml:space="preserve">China's huge Three Gorges dam threatens to overflow </t>
  </si>
  <si>
    <t>Taliban captures two U.S. soldiers</t>
  </si>
  <si>
    <t>China: Uighur blogger sentenced to 15 year imprisonment for endangering national security</t>
  </si>
  <si>
    <t xml:space="preserve">You've heard what has happened in Fallujah. Perhaps the world is now ready to hear the full horrifying truth. </t>
  </si>
  <si>
    <t>2010-07-24</t>
  </si>
  <si>
    <t>The 10 happiest countries on Earth: Denmark, Finland, Norway, Sweden, the Netherlands, Costa Rica, New Zealand, Canada, Israel, and Australia</t>
  </si>
  <si>
    <t>Chinese deal with their own largest oil spill; Are not afraid of showing black oil filled beaches.</t>
  </si>
  <si>
    <t>Israeli Prime Minister Netanyahu may have declared a freeze on new settlements, but construction is continuing in the West Bank and East Jerusalem. Settlers are receiving contributions from American foundations that enjoy tax breaks, including groups that see Biblical prophecies being fulfilled.</t>
  </si>
  <si>
    <t>North Korea Warns of Nuclear Response to Naval Exercises</t>
  </si>
  <si>
    <t>Iran aims to send man into space by 2019</t>
  </si>
  <si>
    <t>North Korea has warned that it is prepared to use its nuclear weapons as part of a sacred war against the United States and South Korea.</t>
  </si>
  <si>
    <t>BBC NEWS: Church denounces gay priests after magazine reveals secretly recorded sexual encounters.</t>
  </si>
  <si>
    <t>Iran has signed a $1.3bn pipeline deal to ship gas to Turkey, the Iranian oil minister has said.</t>
  </si>
  <si>
    <t>A landmark 20-year study of Faroese children has found that high levels of methyl mercury and other contaminants in the whale meat are harmful to a childs neurological development</t>
  </si>
  <si>
    <t>DId you know that the US spends more on the military than the rest of the world COMBINED?</t>
  </si>
  <si>
    <t>N. Korea declares "sacred war" against U.S, South Korea</t>
  </si>
  <si>
    <t>Reddit, the gruesome Faroe Island whale massacre happened one more time 4 days ago. Let's make this known, perhaps the 2011 edition can be called off.</t>
  </si>
  <si>
    <t>Britain Plans to Decentralize National Health Care - NYTimes.com</t>
  </si>
  <si>
    <t>North Korea says it will use its "nuclear deterrent" in response to joint US-South Korean military exercises this weekend.</t>
  </si>
  <si>
    <t>Oh my: "Record-high water levels at China's massive Three Gorges Dam have called into question Beijing's claims that the world's largest hydroelectric project has capacity to withstand a massive flood."</t>
  </si>
  <si>
    <t>Mass grave in northern Mexico contains 38 bodies</t>
  </si>
  <si>
    <t>Reports emerge the UK used depleted uranium weapons in Iraq</t>
  </si>
  <si>
    <t xml:space="preserve">Time to stop being junior to Uncle Sam - America's power should not be confused with its being right. It is rare that we can learn much from our European partners, but they shook off the compulsion to be obsequious to America long ago. So should we. </t>
  </si>
  <si>
    <t>Doubts surface on North Korea's role in ship sinking.</t>
  </si>
  <si>
    <t>Details of flourishing gay 'scene' in the Vatican exposed. Pope's vicariate of Rome condemns double life of priests. "Coherence calls for them to come clean."</t>
  </si>
  <si>
    <t>Ten people die after mass panic at love parade</t>
  </si>
  <si>
    <t>Only 0.3% of files on BitTorrent confirmed to be legal</t>
  </si>
  <si>
    <t>Priest Enrages Parishioners By Serving Communion To Dog</t>
  </si>
  <si>
    <t>In light of the Israeli/Palestinian sex debacle, here is John Safran making Israeli / Palestinian babies [humor]</t>
  </si>
  <si>
    <t>Germany Weighs Tax on the Obese</t>
  </si>
  <si>
    <t>2010-07-23</t>
  </si>
  <si>
    <t>I am a Chinese web user. Today is a very happy day for me.</t>
  </si>
  <si>
    <t>The Vietnam war ended 35 years ago, but children are still being born with birth defects from chemical poisoning from Agent Orange, contaminated with deadly dioxin, sprayed by the US forces</t>
  </si>
  <si>
    <t>Australian government 'releases' Internet snooping proposal with 90% of the document blacked out so as not to cause "premature and unnecessary debate".</t>
  </si>
  <si>
    <t>UK acts to prevent arrest of Pope: Gov't worried over plans by Dawkins and Hitchens to have Pope arrested for crimes against humanity, because of his alleged cover-up  of priestly assaults on children</t>
  </si>
  <si>
    <t>Chronicling the Holocaust from Inside the Ghetto - Roughly 50 men and women in the Warsaw Ghetto chose a special form of resistance. In a secret archive, they documented their path to doom for future generations, chronicling the Nazis' crimes as they were being perpetrated.</t>
  </si>
  <si>
    <t>Catholic sex scandal as undercover reporter 'films priests at gay clubs and having casual flings'</t>
  </si>
  <si>
    <t>A magnitude 7.3 quake has hit the Moro Gulf in the Philippines.</t>
  </si>
  <si>
    <t>Doubts surface on North Korea's role in ship sinking</t>
  </si>
  <si>
    <t>A top court in Germany has ruled that the country's domestic intelligence agency may monitor the far-left Left Party. Commentators on Thursday argue that the party may have many failings, but a desire to overthrow democracy isn't one of them.</t>
  </si>
  <si>
    <t>War On Drugs Helps Spread AIDS (and no one in power cares)</t>
  </si>
  <si>
    <t>Jordan River Too Polluted for Baptisms: The site of Jesus' baptism is dangerously contaminated, urges tourists to stay out of the river's waters</t>
  </si>
  <si>
    <t>Hugo Chavez severs ties with Colombia</t>
  </si>
  <si>
    <t>7.3-magnitude earthquake strikes off Philippines</t>
  </si>
  <si>
    <t>France to sell two Mistral-class warships to Russia</t>
  </si>
  <si>
    <t>Israel to release Turkey ships seized during Gaza flotilla raid</t>
  </si>
  <si>
    <t>UK: Health inequality as severe as during the great depression</t>
  </si>
  <si>
    <t>Chinas Dangerous Arrogance | An increasingly assertive China is creating its own Monroe Doctrine for Asias seasand threatening longstanding freedoms.</t>
  </si>
  <si>
    <t>Remember that controversial agreement so the US could use seven Colombian military bases? The Colombian Constitutional Court might declare it unconstitutional next month.</t>
  </si>
  <si>
    <t>Porn suddenly available in China</t>
  </si>
  <si>
    <t>India unveils $35 computer for students</t>
  </si>
  <si>
    <t>Parody of the Jay-Z Alicia Keys song, New York, based around the very unromantic Welsh town of Newport, becomes internet sensation. Includes video</t>
  </si>
  <si>
    <t>BBC News - Trafigura found guilty of exporting toxic waste</t>
  </si>
  <si>
    <t>Turkey: Political reform falters as violence spreads at a rapid pace</t>
  </si>
  <si>
    <t>Australian government blocks out 90% of document on web-spying plans</t>
  </si>
  <si>
    <t xml:space="preserve">When Hillary Clinton, the US secretary of state, visited Vietnam on Thursday she extolled the country's "unlimited potential" and strong trade relations with the US. But the words must have rung hollow for Ngyuen Ngoc Phuong, who has seen his potential destroyed by American chemical poisoning. </t>
  </si>
  <si>
    <t>2010-07-22</t>
  </si>
  <si>
    <t>The police officer filmed pushing a man to the ground during the 2009 G20 protests will not face charges over his death.</t>
  </si>
  <si>
    <t>The IMF has forgiven Haiti's $268 million dollar debt to the fund</t>
  </si>
  <si>
    <t xml:space="preserve">Ian Tomlinson collapsed and died after a police officer struck or pushed him. Today it was announced there would be no prosecution into the death. </t>
  </si>
  <si>
    <t>Botswana Bushmen denied access to water. The Botswana government capped a well to drive natives out of their homeland.</t>
  </si>
  <si>
    <t>Archaeologists have discovered a second henge at Stonehenge, described as the most exciting find there in 50 years</t>
  </si>
  <si>
    <t>Hugo Chavez puts army on alert and breaks "absolutely all" relations with Colombia, who presented photos and maps it said showed 1,500 FARC terrorists hiding in Venezuela.</t>
  </si>
  <si>
    <t>Israeli troops kill Palestinian near settlement in West Bank</t>
  </si>
  <si>
    <t xml:space="preserve">Kosovo's independence is legal, UN court rules - </t>
  </si>
  <si>
    <t>Nigeria has been facing massive, weekly oil spills for decades.</t>
  </si>
  <si>
    <t>A fifth of UK girls pregnant by 18, survey reveals</t>
  </si>
  <si>
    <t>German MP calls for 'fat tax' to cover healthcare costs</t>
  </si>
  <si>
    <t>Chinese police beat the wrong person - bringing to light routine beatings of citizens with grievances.</t>
  </si>
  <si>
    <t>Nelson Mandela's daughter caught in shoot-out</t>
  </si>
  <si>
    <t>International Court of Justice in The Hague rules that Kosovo's 2008 declaration of independence from Serbia is legal</t>
  </si>
  <si>
    <t>Lebanon plans to file a complaint about Israeli "espionage" at the United Nations, according to the country's information minister, Al-Jazeera reported Thursday.</t>
  </si>
  <si>
    <t>Ottawa orders affirmative-action overhaul - The Conservatives say race and ethnicity shouldn't enter into the hiring process for federal jobs and have ordered a review of affirmative action policies.</t>
  </si>
  <si>
    <t xml:space="preserve">China struggles to contain disasters </t>
  </si>
  <si>
    <t>Berlin and Paris aim to block voting rights for EU deficit offenders</t>
  </si>
  <si>
    <t>Gunmen murder Greek investigative journalist and major contributor to the most popular Greek newsblog</t>
  </si>
  <si>
    <t>Only in Israel: Torah-only education, Rabbis want to keep public ignorant; in 20 years job market will be nonexistent</t>
  </si>
  <si>
    <t>Afraid for their jobs, Venezuelan workers protect factory from being stormed</t>
  </si>
  <si>
    <t>State Dept Plans to Take Over Iraq Operations With Its Own Army --   US State Department is hastily assembling its own army of contractors to continue the war past the end of the Status of Forces Agreement deadline.</t>
  </si>
  <si>
    <t>Swedish women vote to keep their tops on - Swedes, long famous round the world for their relaxed attitude to nudity, are now some of Europes biggest prudes, according to a new survey.</t>
  </si>
  <si>
    <t>Kosovo independence legal, says UN court. What will Russia do?</t>
  </si>
  <si>
    <t>Former MI5 chief delivers damning verdict on Iraq invasion</t>
  </si>
  <si>
    <t>2010-07-21</t>
  </si>
  <si>
    <t>A Palestinian man has been convicted of rape after having consensual sex with an Israeli woman who believed he was Jewish because he introduced himself as "Daniel".</t>
  </si>
  <si>
    <t>Castro daughter: "No one is punished for free speech in Cuba. If free and inconvenient thoughts were a crime in our country, I would have been a good candidate for prison, with my advocacy for sexual self-determination. Those people are in prison because they are mercenaries paid by Washington"</t>
  </si>
  <si>
    <t>Germany sets up suicide bomber hotline for Islamic radicals who want help to quit extremism</t>
  </si>
  <si>
    <t xml:space="preserve">"A degree is a degree, whether it's fake or real" - Pakistani Politician. </t>
  </si>
  <si>
    <t>Israel to buy 19 advanced F-35 warplanes in a $3 billion deal from US, that would give it a significant military advantage</t>
  </si>
  <si>
    <t>Google pledges to obey China censorship laws and stop automatically switching mainland users to its unfiltered Hong Kong site</t>
  </si>
  <si>
    <t>In Israel, a convicted Jewish terrorist gets IDF guard for his vineyard in the occupied West Bank</t>
  </si>
  <si>
    <t>Former MI5 chief demolishes Blair's defence of the Iraq war</t>
  </si>
  <si>
    <t>Hundreds of dead penguins wash ashore in Brazil.  Scientists say flightless birds likely starved to death but unsure why</t>
  </si>
  <si>
    <t>China oil spill after pipe blast 'worse than thought'</t>
  </si>
  <si>
    <t>China police 'mistakenly beat boss's wife'</t>
  </si>
  <si>
    <t xml:space="preserve">Palestinian man to appeal rape-by-deception conviction.  Lawyer says, "There was a short foreplay a few minutes before; during the foreplay, the guy tells a few lies, the lady tells a few lies. They both have one goal, and that is to go to bed together." </t>
  </si>
  <si>
    <t>We warned Iraq invasion would raise terror attack risk, says ex-MI5 chief - THE invasion of Iraq triggered a massive upsurge in terrorist activity against the UK, the former head of MI5 said yesterday.</t>
  </si>
  <si>
    <t>China rushes to keep oil from international waters</t>
  </si>
  <si>
    <t>Images of the July 17 oil spill in Dalian China</t>
  </si>
  <si>
    <t>Toxic Spill at Chinese Copper Mine Kills Nearly 1,900 Tons of Fish</t>
  </si>
  <si>
    <t>Growing Old Alone- Cleanup after unnoticed death now a growing industry</t>
  </si>
  <si>
    <t>Israel: We will restrict use of white phosphorus munitions and seek to limit civilian casualties in future wars by deploying with troops a "humanitarian affairs officer"</t>
  </si>
  <si>
    <t>British PM David Cameron flew on a regularly scheduled commercial British Airways jet to DC in order to save money</t>
  </si>
  <si>
    <t>Israeli UN Ambassador: Israel is the most isolated, lonely country in the world, and the biggest threat to its existence is not Iranian nuclear proliferation</t>
  </si>
  <si>
    <t xml:space="preserve">24-Yr Old Canadian Soldier Killed In Afghanistan - </t>
  </si>
  <si>
    <t>Sapper Brian Collier was killed by a bomb in Afghanistan Tuesday. Collier was killed while on a foot patrol in the village of Nakhonay</t>
  </si>
  <si>
    <t xml:space="preserve"> in the eastern part of Panjwaii District."</t>
  </si>
  <si>
    <t>Israel plans to have anti-missile system operational in 4 months</t>
  </si>
  <si>
    <t>The Pentagon Announced That Inmates At Guantanamo Are Being Shipped To Africa</t>
  </si>
  <si>
    <t>US announces new sanctions against North Korea</t>
  </si>
  <si>
    <t>Participants in a regular UK YouGov survey were recently confronted with an odd request to download software that would track users' surfing habits</t>
  </si>
  <si>
    <t>2010-07-20</t>
  </si>
  <si>
    <t>Everyone knows designer sunglasses are a rip-off. But did you know they're all made by the same company?</t>
  </si>
  <si>
    <t xml:space="preserve">Spider-infested ship turned back from Guam </t>
  </si>
  <si>
    <t>BP is trying to hire top Gulf scientists.  The fine print?  The scientists would be prevented from testifying about what they find for 3 years.  It is not about them testifying for BP, it is about preventing them from testifying against BP.</t>
  </si>
  <si>
    <t>Newspaper publishes investigation about clothing retailers and child labour. Article disappears.</t>
  </si>
  <si>
    <t>North Korea executes an ex-Cabinet official who was in charge of talks with South Korea</t>
  </si>
  <si>
    <t>Scandinavia Bubbling With Happiness :) "One theory why is that they have their basic needs taken care of to a higher degree than other countries."  Jim Harter, Gallup</t>
  </si>
  <si>
    <t>The Swedish Pirate Party Launches The World's First Pirate ISP</t>
  </si>
  <si>
    <t>'One of Britain's most senior lawyers has delivered a dramatic boost to the campaign to change the law on drugs'</t>
  </si>
  <si>
    <t>Geneticists say Chinese and Tibetans were once one. Neither group likes the idea.</t>
  </si>
  <si>
    <t>One man's quest for peace, one school at a time, has become required reading for the US military. "Al-Qaida and the Taliban are looking at [Afghanistan]  over generations, ... and we're looking at it in terms of annual fiscal cycles and presidential elections."</t>
  </si>
  <si>
    <t>Sicilians commemorate murdered judge Paolo Borsellino - At least one Italian secret service agent reportedly knew in advance about the carefully planned murder</t>
  </si>
  <si>
    <t>Fmr MI5 Director Understands 'Blowback', Says Iraq War 'Triggered UK Bomb Plots' - Britain's support for the war in Iraq was connected to a series of deadly bombings in London and sparked a rise in domestic attack plots that "swamped" security services, a former intelligence chief has said.</t>
  </si>
  <si>
    <t>Accusations of child witchcraft on the rise in Africa</t>
  </si>
  <si>
    <t>North Korean official in charge of Seoul diplomacy executed</t>
  </si>
  <si>
    <t>Pakistans Elite Pay Few Taxes, Widening Gap</t>
  </si>
  <si>
    <t>Israeli Anti-Rocket System Is Ready: Analysts believe the system has a far-reaching impact on the big picture of arms control and global stability</t>
  </si>
  <si>
    <t>US Taxpayers subsidizes the corrupt rich and powerful in Pakistan who refuse to pay their taxes</t>
  </si>
  <si>
    <t>Palestinians  living in East Jerusalem are now being forcefully evicted from the homes they were born and raised in because Israel says they are 'disloyal' to the Israeli state. Israel isn't even trying to make up excuses anymore.</t>
  </si>
  <si>
    <t xml:space="preserve">South Korea is to seize property and assets from descendants of people they have identified as Japanese collaborators up to 100 years ago. </t>
  </si>
  <si>
    <t>Floodwaters just 20m below maximum capacity on China's Three Gorge's Dam; waterflow strongest ever</t>
  </si>
  <si>
    <t>First female Lutheran bishop resigns over mishandling of sex abuse case - looks like it's not just men!</t>
  </si>
  <si>
    <t>Afghanistan president calls for Nato troop withdrawal by 2014: "Our Afghan national security forces will be responsible for all military and law enforcement operations"</t>
  </si>
  <si>
    <t>Black parents give birth to white baby. Is this common?</t>
  </si>
  <si>
    <t xml:space="preserve">"The Israeli economy is one of the most </t>
  </si>
  <si>
    <t>groups control 160 public companies</t>
  </si>
  <si>
    <t xml:space="preserve"> Bank of </t>
  </si>
  <si>
    <t>Record heat in Moscow leads denizens to take "ill-advised dips" in the river.  This leads to 77 people drowning...most of whom were drunk.</t>
  </si>
  <si>
    <t>2010-07-19</t>
  </si>
  <si>
    <t>Wanted by the CIA: Wikileaks founder Julian Assange</t>
  </si>
  <si>
    <t>In Japan, thousands of young men are retreating to their bedrooms and refusing to come out. Why?</t>
  </si>
  <si>
    <t>"If the Vatican is trying to restore the impression that its moral sense is intact, issuing a document that equates pedophilia with the ordination of women doesnt really do that."</t>
  </si>
  <si>
    <t>Israeli bloggers hold online campaign to convince authorities to connect palestinian village to water supply</t>
  </si>
  <si>
    <t>Dutch Politician Forms Anti-Islam Coalition.Controversial Dutch politician Geert Wilders has said he is forming an international "freedom alliance" to amplify his anti-Muslim message across the West.The aim of the alliance is to end immigration of people from Muslim nations</t>
  </si>
  <si>
    <t>During the worst of the global financial meltdown, Berlin pumped tens of billions of euros into the economy and spent hundreds of billions propping up German banks. Now, the country is reaping the benefits as Germany is once again Europe's economic motor.</t>
  </si>
  <si>
    <t>Syria bans face veils at universities</t>
  </si>
  <si>
    <t>In Japan but surrounded by U.S. influence, Okinawa struggles with split identity -- Americans, imagine for a second what it would be like to have a Japanese military base in your city.</t>
  </si>
  <si>
    <t>Drug gang kills 17 partygoers in Mexico: "kill them all"</t>
  </si>
  <si>
    <t>China is now the world's biggest energy consumer, knocking the U.S. off a perch it held for more than a century</t>
  </si>
  <si>
    <t>Iran urges US to drop 'cowboy logic' over nuclear issue - "We are for negotiations, but to do so you have to sit down like a good boy," Mr Ahmadinejad said, referring to the US in a speech broadcast live on state television.</t>
  </si>
  <si>
    <t>The President of Ireland signed a Civil Partnership Bill for gay couples this morning. The new law provides gay couples with most of the same rights and responsibilities as marriage - tax, social welfare, inheritance.</t>
  </si>
  <si>
    <t xml:space="preserve">While the prime minister is dispensing promises about easing restrictions in the territories, Israel is expelling hundreds of shepherds from the Jordan Valley </t>
  </si>
  <si>
    <t>Syria bans full Islamic face veils at universities</t>
  </si>
  <si>
    <t>Wide-eyed primate caught on camera for first time</t>
  </si>
  <si>
    <t xml:space="preserve">Germany opens motorway for a party </t>
  </si>
  <si>
    <t>The first Palestinian solar-powered car - built from scratch by students with scant resources</t>
  </si>
  <si>
    <t xml:space="preserve">Iran calls for 'more fair' world body than UN - </t>
  </si>
  <si>
    <t>Bill Clinton and Bill Gates urge more efficient use of funds to fight Aids in the world: "Too much money is spent on reports that sit on shelves. I was president for eight years and I had no idea it was as bad as it was. We can fix this"</t>
  </si>
  <si>
    <t>Swiss bank to lift lid on hidden Franz Kafka works</t>
  </si>
  <si>
    <t xml:space="preserve">Wikileaks Reopens for Leakers | Threat Level | </t>
  </si>
  <si>
    <t>Last Year's Deadly Mudslide;  Did an Underground Nazi Factory Cause Disaster?</t>
  </si>
  <si>
    <t>Tobacco giant Philip Morris found to be purchasing tobacco from landowners using child labor in horrible conditions in Kazakhstan (Video)</t>
  </si>
  <si>
    <t>A company in Dubai has agreed to buy 30,000 bottles of melted glacial water from Greenland for $52, 40 pr. specially produced glass bottle with a glass top.</t>
  </si>
  <si>
    <t>2010-07-18</t>
  </si>
  <si>
    <t>On Monday, The Washington Post (c/o Wikileaks) is going to publish an interactive website exposing Top Secret Federal government contractor details</t>
  </si>
  <si>
    <t>EU Authorities announces that implementation of Net Surveillance Directive is unlawful: Directive compels all ISPs and telecos in Europe to retain telecom and internet traffic data of their customers</t>
  </si>
  <si>
    <t xml:space="preserve">"My project has saved BP </t>
  </si>
  <si>
    <t>so far no recognition "" - Les Goldstein</t>
  </si>
  <si>
    <t xml:space="preserve"> the plumber who invented the cap. (translated article)"</t>
  </si>
  <si>
    <t>In October Scotlands new Sexual Offences Act will come into force: It will be illegal to communicate with someone sexually  either in writing or in speech  without obtaining their consent...</t>
  </si>
  <si>
    <t>Britain will not introduce law banning women from wearing the burka - such a move would be rather un-British</t>
  </si>
  <si>
    <t>Details of techniques used to inflict pain deliberately on children in privately run jails have been revealed for the first time.</t>
  </si>
  <si>
    <t>How Iron Maiden Can Save The World - "[Iron Maiden] and the fans, we're like one big family," said Bruce Dickinson, echoing the words of amazement an Egyptian friend of mine uttered when we first saw the scene in Dubai. "Finally, a real community," he said with an almost palpable feeling of joy.</t>
  </si>
  <si>
    <t>Uzbek women accuse state of mass sterilizations</t>
  </si>
  <si>
    <t>Why States Should Never Enforce Religious Law: Israeli police arrested woman for reading the Torah at the Western wall, which orthodox Jews say is forbidden by the Bible</t>
  </si>
  <si>
    <t>Hamas are banning women from smoking water pipes in cafes, claiming it violates tradition and leads to divorce.</t>
  </si>
  <si>
    <t>Defying Church, Argentina Legalizes Gay Marriage: President Cristina Fernndez staked her political reputation on passing the law, deepening her often bitter feud with the country's Catholic hierarchy</t>
  </si>
  <si>
    <t>Wanted by the CIA: The man who keeps no secrets (Julian Assange tells Matthew Bell why governments fear Wikileaks)</t>
  </si>
  <si>
    <t>Chinese oil pipeline explodes</t>
  </si>
  <si>
    <t>Banning of Burka not only in France but also in... Syria -  Syrian higher education minister prohibits face veils, saying they negate academic values</t>
  </si>
  <si>
    <t>Literal Blowback: Weapons Sent To Central American Fascists During The Cold War Are Now Being Used By Drug Cartels Against Local Governments And American DEA Agents</t>
  </si>
  <si>
    <t>Child prison secret restraint tactics 'revealed'</t>
  </si>
  <si>
    <t>Unicef report: Rise in African children accused of witchcraft. Some as young as eight have been been burned, beaten and even killed as punishment</t>
  </si>
  <si>
    <t xml:space="preserve">South Korea counts the cost of being the most wired nation on earth </t>
  </si>
  <si>
    <t>Listening to Global Voices - Ethan Zuckerman TED talk, about the global flow of news and information.</t>
  </si>
  <si>
    <t>The mother of a German soldier killed while on duty in Afghanistan is trying to sue the government over his death, accusing the army of having sent his unit into danger without sufficient equipment or backup.</t>
  </si>
  <si>
    <t>Iran Says Pakistan Is Harboring Rebels</t>
  </si>
  <si>
    <t>Hurricane drowns Mexico's economy - Destruction could be costliest in country's history</t>
  </si>
  <si>
    <t>Baghdad suicide bomber kills at least 43 people and injured 40 more....Meanwhile, there are fears that the political uncertainty could hinder the planned withdrawal of all US combat troops from Iraq .</t>
  </si>
  <si>
    <t>Why Venezuela's Chavez Dug Up Bolivar's Bones?</t>
  </si>
  <si>
    <t>Pakistan: Losing lives to form trade unions</t>
  </si>
  <si>
    <t>2010-07-17</t>
  </si>
  <si>
    <t>Israeli PM Netanyahu: 'the only way to deal with the Palestinians is to "beat them up, not once but repeatedly, beat them up so it hurts so badly, until it's unbearable...America is a thing you can move very easily"</t>
  </si>
  <si>
    <t xml:space="preserve">The Iranian Regime's Numbered Days - </t>
  </si>
  <si>
    <t>Conservative MP refuses to hold meetings with Muslim women wearing full Islamic dress at his constituency surgery unless they lift their face veil</t>
  </si>
  <si>
    <t>The Polish Catholic church is losing its members in droves due to the recent spate of pedophile priest-related  sex scandals and increasing secularism amongst Polish youth</t>
  </si>
  <si>
    <t>Once allies, Turkey may soon be severing its ties with Israel</t>
  </si>
  <si>
    <t xml:space="preserve">Germans Deaf to U.S. `Nonsense' as Exports Power Growth </t>
  </si>
  <si>
    <t>Majority of Brits want burkas banned</t>
  </si>
  <si>
    <t>Charlie Brooker: The news</t>
  </si>
  <si>
    <t>Tony Blair Directly Involved: US Sought Rendition of British Nationals to Guantnamo.</t>
  </si>
  <si>
    <t>Car bomb in Mexican drug war changes ground rules</t>
  </si>
  <si>
    <t>Divers find oldest champagne in Baltic wreck</t>
  </si>
  <si>
    <t>Palestine's dying keffiyah industry - an iconic symbol dies as it becomes a global fashion accessory</t>
  </si>
  <si>
    <t>Persian Isolation - A Quiet Axis Forms Against Iran in the Middle East</t>
  </si>
  <si>
    <t>Roma oppression in Kosovo. "After the destruction of their homes and forced expulsion from South Mitrovica in Kosovo in 1999, the Roma people were displaced to temporary UN camps at the foot of mountains of toxic lead waste. Ten years later, families are still there suffering..."</t>
  </si>
  <si>
    <t xml:space="preserve">The Saudi succession: When kings and princes grow old </t>
  </si>
  <si>
    <t>Australian PM calls for elections on Aug' 21</t>
  </si>
  <si>
    <t>More than a thousand civilians have been killed in the war in Afghanistan this year alone, an Afghan rights group has reported.</t>
  </si>
  <si>
    <t>Skeleton of Simon Bolivar exhumed in Venezuela</t>
  </si>
  <si>
    <t>Israeli settlements have been dumping untreated waste directly into a sewage canal running through occupied West Bank, affecting Palestinian villages. Israelhas banned plans by the Palestinian Authority to  build pipes &amp;amp; pumps to treat and divert wastewater away from the affected villages.</t>
  </si>
  <si>
    <t xml:space="preserve">Hundreds killed in Darfur fighting </t>
  </si>
  <si>
    <t>North Korean Propaganda Posters</t>
  </si>
  <si>
    <t>A new armed group is threatening to launch a violent campaign for the reunification of Somalia.</t>
  </si>
  <si>
    <t>India unveils new rupee symbol</t>
  </si>
  <si>
    <t>Three British soldiers killed in Afghanistan - The deaths follow a particularly difficult few weeks for Nato forces in the country.</t>
  </si>
  <si>
    <t xml:space="preserve">CNN fires journalist for expressing regret at the death </t>
  </si>
  <si>
    <t>2010-07-16</t>
  </si>
  <si>
    <t>Our biggest gadget makersincluding HP and Applemay get their raw ingredients from genocidal militias in Congo. A new movement has begun to trace rare metals to the conflict mines they come from, and it won its first major victory this week.</t>
  </si>
  <si>
    <t>Woman Arrested at G20 for Assaulting Cop with Bubbles</t>
  </si>
  <si>
    <t>Israel's foreign minister wants to hand Gaza responsibility to International Forces and to lift blockade entirely: Turning it into a fully "separate" and "independent" entity</t>
  </si>
  <si>
    <t>THE SINGAPORE SOLUTION. How did a sleepy little island transform into a high-tech powerhouse in one generation? It was all in the plan.</t>
  </si>
  <si>
    <t>Africa has more Serial-Killers than U.S. and Europe - Given to ritual murders and a sedentary lifestyle, African serial killers are quite peculiar.</t>
  </si>
  <si>
    <t>Parents who fail to help an obese child eat and exercise could be guilty of neglect, experts say</t>
  </si>
  <si>
    <t>British PM David Cameron is opening up the Shetland Isles to deep-sea drilling</t>
  </si>
  <si>
    <t>Time Magazine: US-Israeli Attack On Iran Back On The Table - "There really wasn't a military option a year ago," an Israeli military source told me. "But they've gotten serious about the planning, and the option is real now." Israel has been brought into the planning process...</t>
  </si>
  <si>
    <t xml:space="preserve">Scores of Russians have died in the past few weeks </t>
  </si>
  <si>
    <t>record-setting heatwave.  When I'm thirsty</t>
  </si>
  <si>
    <t xml:space="preserve"> the </t>
  </si>
  <si>
    <t>Having multiple husbands has been practiced here for centuries, but in a single generation it has all but vanished.</t>
  </si>
  <si>
    <t>Chomsky: Is the U.S. Gearing Up for the Destruction of Iran? - Iran sits at the top of US concerns about keeping control of Middle East oil-producing regions, preparing for serious violence if other means do not suffice.</t>
  </si>
  <si>
    <t>The Murder of Natalya Estemirova -  Medvedev told  Angela Merkel that investigators have identified and are hunting for the killer of human rights activists Natalya Estemirova. Many, though, think he's wrong. For one, the primary suspect is dead. For another, no one believes he did it.</t>
  </si>
  <si>
    <t>How would you fight against traffic hooligans in Russia?</t>
  </si>
  <si>
    <t>Vatican declares ordination of women a "grave crime" same as sex abuse</t>
  </si>
  <si>
    <t>Osama bin Laden is alive, says son Omar</t>
  </si>
  <si>
    <t>Free Mexico honeymoon for first Argentine gay newly-weds - Mexico City has offered a free honeymoon to the first gay couple to marry in Argentina under a new law.</t>
  </si>
  <si>
    <t>Making Way for the Pipeline; A Treasure Trove in the Baltic Sea</t>
  </si>
  <si>
    <t xml:space="preserve">Uganda Wants Its 'Peacekeeping' Troops To Launch Military Offensive In Somalia - "We are now going to go on the offensive and get these people," [Pres. Yoweri Museveni] said. Al-Shabab said the attacks had avenged the indiscriminate shelling of civilians by peacekeepers in Mogadishu. </t>
  </si>
  <si>
    <t>Sunni Terrorist Group Strikes in Iran Killing 27</t>
  </si>
  <si>
    <t>Death sentence for Israeli spy in Lebanon</t>
  </si>
  <si>
    <t>Red Sea: the other oil spill -- As BP caps Gulf Coast leak, Egypt wrestles with response to its own spill.</t>
  </si>
  <si>
    <t>On Goldman Sachs' $550m fine: "The giant vampire squid carries on vampiring"</t>
  </si>
  <si>
    <t>British Government Says Release of Abdelbaset al-Megrahi was a mistake</t>
  </si>
  <si>
    <t>Aussie War Chief Explains Rationale For Afghan War: "We have clearly defined goals...: to deny sanctuary to terrorists, to help stabilise Afghanistan and to support our alliance with the United States," he said.</t>
  </si>
  <si>
    <t xml:space="preserve">U.S. Says Scientist Was a C.I.A. Informant While Still in Iran </t>
  </si>
  <si>
    <t>2010-07-15</t>
  </si>
  <si>
    <t>Argentina Senate approves same-sex marriage. First country in Latin America to grant same-sex marriages all the rights of heterosexual unions</t>
  </si>
  <si>
    <t>How about some *real* world news? Sudan is preparing for referendums that could lead to southern Sudanese independence, and possibly a stop to the bloodshed</t>
  </si>
  <si>
    <t>Vatican offends both women and victims of pedophile priests, by saying pedophelia is pretty much at the level of sin of ordaining a woman priest.  A twofer!</t>
  </si>
  <si>
    <t>BP Admits It Lobbied British for Libyan "Pan Am Flight 103 bomber" Transfer, While seeking a billion dollar oil exploration deal with Libya</t>
  </si>
  <si>
    <t>You ever have one of those days where every single thing you read in the news just makes you feel hopeless for the future of the world?</t>
  </si>
  <si>
    <t xml:space="preserve">Hugo Chavez: "The pope, who despite what they say is no ambassador on earth for Christ. Christ is in the people" </t>
  </si>
  <si>
    <t>"The Vatican today made the "attempted ordination" of women one of the gravest crimes under church law, putting it in the same category as clerical sex abuse of minors, heresy and schism."</t>
  </si>
  <si>
    <t>India has a new symbol for its currency following a public contest with 3,000 submissions</t>
  </si>
  <si>
    <t xml:space="preserve">U.S based terrorist who was involved in the 2008 Mumbai attacks in which 166 people were killed confesses that Pakistan's intelligence agency ISI orchestrated the attacks. </t>
  </si>
  <si>
    <t>Israel approves initial reading of bill that will make it illegal for Israelis to openly support anti-occupation boycott</t>
  </si>
  <si>
    <t>SHOCK! Billions of pounds 'wasted' trying to help Afghanistan - BILLIONS of pounds blown on trying to rid Afghanistan of opium and most of the military's cash-for-work projects have been a complete waste of time and money, Afghanistan's finance minister said.</t>
  </si>
  <si>
    <t>Ukraine says No to NATO | Ukraines President Viktor Yanukovich has signed a decree that cancels the countrys previous plans to join the North Atlantic alliance.</t>
  </si>
  <si>
    <t>Argentina legalizes gay marriage in historic vote - Argentina early Thursday legalized same-sex marriages to become the first country in an overwhelmingly Catholic region, Latin America, to grant same-sex couples the same rights as heterosexual couples.</t>
  </si>
  <si>
    <t>Countries promised $5.3 billion to Haiti, so far only 2% of that has been handed over, by 4 countries: Norway, Australia, Brazil and Estonia - CNN</t>
  </si>
  <si>
    <t xml:space="preserve">Healthcare crisis in North Korea forces Kim Jong Il to use his touching healing powers </t>
  </si>
  <si>
    <t>Rwandan opposition party leader found beheaded</t>
  </si>
  <si>
    <t xml:space="preserve">Arab autocracy: Thank you and goodbye - </t>
  </si>
  <si>
    <t>For good or ill</t>
  </si>
  <si>
    <t xml:space="preserve"> change is coming to Egypt and Saudi Arabia soon "</t>
  </si>
  <si>
    <t>Iranian scientist Shahram Amiri returns home, says US kidnapped him and subjected him to "the harshest mental and physical torture"</t>
  </si>
  <si>
    <t>Guantanamo torture lawsuits against Britain get green light - A High Court judge has ruled that former Gitmo detainees can proceed with lawsuits accusing Britain of complicity in torture overseas. The UK govt had sought a suspension of the lawsuits to allow an independent inquiry to begin its work.</t>
  </si>
  <si>
    <t>A Kingdom Divided: How 9/11 led a preeminent scholar to challenge the House of Saud's teachings on Islam</t>
  </si>
  <si>
    <t>"Jewish terrorist" arrested in Israel</t>
  </si>
  <si>
    <t>Outspoken Chinese blogs shut down</t>
  </si>
  <si>
    <t>Israelis convicted in shooting - An Israeli military court has convicted a former Israeli commander and one of his soldiers over the shooting of a bound and blindfolded Palestinian demonstrator.</t>
  </si>
  <si>
    <t>Denmark Debates a Lower Minimum Wage for Immigrants - A Danish politician has suggested paying immigrants half the current minimum wage. The idea has gone down well with center-right parties, but it's opposed by the left -- and the far right.</t>
  </si>
  <si>
    <t>And now another reason to hate BP...</t>
  </si>
  <si>
    <t>2010-07-14</t>
  </si>
  <si>
    <t>2010 Hottest Year on Record so far according to NASA.  That's right.  The Earth has never been hotter than it is right now, at least since we've been keeping records.</t>
  </si>
  <si>
    <t>South Korea, which derives 40% of its electricity from nuclear power, wants to reprocess the waste into usable fuel. The US says no way.</t>
  </si>
  <si>
    <t>Politicians in Pakistan have been left red-faced after an investigation found dozens of MPs have fake university degrees.</t>
  </si>
  <si>
    <t>The chief minister of Balochistan Province</t>
  </si>
  <si>
    <t xml:space="preserve"> Nawab Muhammad Aslam Raisani</t>
  </si>
  <si>
    <t>900-year-old Song dynasty drains save Chinese city from deadly floods</t>
  </si>
  <si>
    <t>India considers a "sterilization first" policy as population spirals out of control</t>
  </si>
  <si>
    <t>Britain's actually almost 4 trillion in debt, about 4 x higher than previously acknowledged</t>
  </si>
  <si>
    <t>South Korea has deployed sentry robots capable of detecting and killing intruders along the heavily-fortified border with North Korea, officials said on Tuesday.</t>
  </si>
  <si>
    <t xml:space="preserve">BBC report on the UK's premier scientific bodies "cease and desist" letter to EXXON asking them to stop funding groups distorting their views on Global warming.   </t>
  </si>
  <si>
    <t>Chinese factories now compete to woo laborers</t>
  </si>
  <si>
    <t>Half a million Israelis live on stolen West Bank land. "A report finds an estimated 300,000 living in 121 official settlements, plus 100,000 in smaller unofficial 'outposts'. The remainder in 12 neighbourhoods annexed to Jerusalem."</t>
  </si>
  <si>
    <t>Chile approves net neutrality (google translation from a spanish blog, sorry about that)</t>
  </si>
  <si>
    <t>Interesting BBC piece revealing Japan's bizarre high tech / low tech cultural juxtaposition</t>
  </si>
  <si>
    <t>Iranian nuclear scientist Shahram Amiri, who defected to the US, is now on his way back home to Tehran after a very messy and public re-defection</t>
  </si>
  <si>
    <t>Four West Australian police officers are being investigated over allegations they misused Tasers on colleagues during an apparent initiation ritual.</t>
  </si>
  <si>
    <t>Threat to peace talks as Israelis demolish home - Israeli bulldozers razed six buildings in East Jerusalem, including three Palestinian homes, marking the end of Israeli efforts to refrain from contentious demolitions that could undermine peace talks.</t>
  </si>
  <si>
    <t>The Taliban is training monkey soldiers for Jihad. Makes sense: you don't want to mess with a monkey with an AK-47.</t>
  </si>
  <si>
    <t>Israeli Driver: 'No black Ethiopians on my bus' - The driver added: "All of these kushim [a derogatory term for Africans] should be sent back to Ethiopia. You are a stupid nation, and you damage our land."</t>
  </si>
  <si>
    <t>French MPs vote to ban Islamic full veil in public</t>
  </si>
  <si>
    <t>Two more journalists shot and killed in Mexico</t>
  </si>
  <si>
    <t>Australian drunk survives attempt to ride crocodile</t>
  </si>
  <si>
    <t>Amy Goodman: Haiti, Six Months After the Earthquake - Truthdig-July 12 marked the six month anniversary of the devastating earthquake in Haiti that killed as many as 300,000 people and left much of the country in ruins.</t>
  </si>
  <si>
    <t>Classified documents reveal UK's role in abuse of its own citizens</t>
  </si>
  <si>
    <t>"So we have an Act of Parliament which expressly grants to the Treasury power to disapply ... any rule of law" - Lord Chief Justice criticises UK's authoritarian laws</t>
  </si>
  <si>
    <t>German policeman wins extra week of holiday for time spent getting dressed</t>
  </si>
  <si>
    <t>Anti-Semitic Alliance - The Shared Extremism of Neo-Nazis and Migrant Youth in Germany</t>
  </si>
  <si>
    <t>2010-07-13</t>
  </si>
  <si>
    <t>"So that's OK then. It's fine to abuse young girls, as long as you're a great film director"</t>
  </si>
  <si>
    <t>After four years of relative seclusion Fidel Castro makes a televised address warning of imminent nuclear conflict in the Middle East.</t>
  </si>
  <si>
    <t>91 Israelis file a $1.2 billion lawsuit in a US federal court against al-Jazeera: "The network 'intentionally reported live coverage of locations of missile strikes inside of Israel to aid Hezbollah"</t>
  </si>
  <si>
    <t xml:space="preserve">South Korea deploys robots capable of killing intruders along border with North </t>
  </si>
  <si>
    <t>Israel faces worldwide dockworkers boycott for flotilla massacre and Gaza siege</t>
  </si>
  <si>
    <t>Burka Ban: French Parliament Votes To Ban Veils Covering Face, Muslim Burka And Niqab Affected</t>
  </si>
  <si>
    <t>Iran says a nuclear scientist it claims was abducted by the US has taken refuge in its interest section at Pakistan's embassy in Washington</t>
  </si>
  <si>
    <t>"Israel razed on Tuesday an inhabited Palestinian home in East Jerusalem for the first time in eight months, effectively ending an unofficial freeze of such internationally-condemned demolitions."</t>
  </si>
  <si>
    <t>US and UK credit rating downgraded by Chinese</t>
  </si>
  <si>
    <t>Did BP Negotiate a Terrorist's Release in Exchange for Libyan Oil?</t>
  </si>
  <si>
    <t>UK Opposes criminalization of illegal file sharing, citing that the penalties are not appropriate</t>
  </si>
  <si>
    <t>'Walls of fat' removed from London's sewers - A team of "flushers" equipped with full breathing apparatus has been drafted in with shovels to dig out an estimated 1,000 tonnes of putrid fat.</t>
  </si>
  <si>
    <t>If the public fears a cyberwar because the powers that be says there is danger, that makes it easier to put into place systems that watch and record everything you do online, provide justification for cutting off the Internet during an emergency and other measures. (warning PDF)</t>
  </si>
  <si>
    <t>European Union member states have agreed the additional funds needed to construct Iter (the International Thermonuclear Experimental Reactor).</t>
  </si>
  <si>
    <t>The Jewish school where half the pupils are Muslim</t>
  </si>
  <si>
    <t xml:space="preserve">The organisers of a Libyan aid ship bound for Gaza say it's been confronted by an Israeli military vessel and ordered to change its course for Egypt. They also say the boat - called 'Hope' - is refusing to alter its destination and will continue to head to the Palestinian territory. </t>
  </si>
  <si>
    <t>Israelis sue Al-Jazeera over Lebanon war reporting</t>
  </si>
  <si>
    <t>Sunday marked the 15th anniversary of the Srebrenica massacre, when Bosnian Serbs killed around 8,000 Muslim men and boys. German commentators point out that there are still plenty of unanswered questions, including whether blame for the genocide has been correctly attributed.</t>
  </si>
  <si>
    <t>Afghan soldier kills Nato troops</t>
  </si>
  <si>
    <t>United Arab Emirates issues religious edict against vuvuzelas</t>
  </si>
  <si>
    <t>Afghan soldier kills 3 Brit troops during joint patrol</t>
  </si>
  <si>
    <t>Missing Iranian scientist found in US - A missing Iranian nuclear scientist that Teheran claims was kidnapped by the CIA has sought refuge in the Pakistani embassy in Washington, according to an Iranian state radio report cited by Reuters.</t>
  </si>
  <si>
    <t>Policeman arrested for smuggling drugs to prisoners - Police said this is not the first time a police officer has become involved in smuggling drugs to prisoners in exchange for money.</t>
  </si>
  <si>
    <t>Russia longs for breather in fierce heatwave</t>
  </si>
  <si>
    <t>2010-07-12</t>
  </si>
  <si>
    <t>BANGLADESH: A man dies in police custody after refusing to pay bribes; his relatives are warned not to pursue the case</t>
  </si>
  <si>
    <t>North Korean soldiers defect to China fuelling fears of imminent military clash</t>
  </si>
  <si>
    <t>Terrorists target World Cup fans in Uganda, watching final game : At least 64 killed</t>
  </si>
  <si>
    <t>Anger in Costa Rica over deal to 'invite' 46 US warships    Opposition leaders in Costa Rica are furious over an agreement that allows 46 US warships and 7,000 US Marines to enter the country as part of an anti-drug effort.</t>
  </si>
  <si>
    <t>Swiss authorities reject US extradition of Polanski</t>
  </si>
  <si>
    <t>Israel and the lobby are pushing us to war with Iran.</t>
  </si>
  <si>
    <t>Al Qaeda group bombs Ugandan World Cup parties: death toll now 65 (Photos)</t>
  </si>
  <si>
    <t>Ireland to block EU-Israel data transfer</t>
  </si>
  <si>
    <t>Facebook installs 'panic button' for children</t>
  </si>
  <si>
    <t>Oil companies complicit in Sudan civil war, report alleges. "A recent report by a group of NGOs alleges that an oil consortium led by Swedish firm Lundin Petroleum may have been complicit in 'war crimes and crimes against humanity' in Sudan."</t>
  </si>
  <si>
    <t>No freedom flotilla for the people of Darfur.  Sudan government incited violence kills 221 in June</t>
  </si>
  <si>
    <t>Conroy and Gillard delay controversial web filtering plan.  The Australian government has succumbed to pressure and delayed the introduction of its mandatory internet filtering scheme.</t>
  </si>
  <si>
    <t>Former Cuban leader Fidel Castro will appear on Cuban television and radio on Monday evening to discuss his theory that the world is on the verge of nuclear war, the Communist Party newspaper Granma said in its Monday online edition.</t>
  </si>
  <si>
    <t>Two men who organised a controversial art exhibition showing in Moscow in 2007 have been found guilty by a Russian court of inciting hatred.</t>
  </si>
  <si>
    <t>BBC News - Twin blasts in Uganda capital Kampala kill at least 64</t>
  </si>
  <si>
    <t>Will Brazil be able to successfully host the 2014 World Cup? Al-Jazeera reports that maybe they won't.</t>
  </si>
  <si>
    <t>Iran Air is now forbidden from landing most of its airplanes in Europe, due to "safety concerns"</t>
  </si>
  <si>
    <t>26 Year Old Woman Raped and Murdered by Basij Members for 'Bad Hijab' - The intentions of the savage Basij members was to put a stop to the "improper" way women in society dressed</t>
  </si>
  <si>
    <t>Gaza farmers risk being shot by Israeli patrols: Foreigners acts as human shield to protect Palestinians</t>
  </si>
  <si>
    <t>Israel's military probe into the attack on the Gaza aid convoy has found Israeli forces guilty of serious errors</t>
  </si>
  <si>
    <t>'Shining India' makes its poor pay price of hosting Commonwealth Games</t>
  </si>
  <si>
    <t>China: New government transparency rules strike chord with public</t>
  </si>
  <si>
    <t>Creating Order in the Euro Zone - Fearing a lasting burden on taxpayers, the German government is preparing a set of insolvency rules for countries in the euro zone. It would require private investors to bear some of the financial burden and force the affected countries to give up some sovereignty.</t>
  </si>
  <si>
    <t>Dubai: full body scanners at airports violate "personal privacy" and may have side effects on passengers.</t>
  </si>
  <si>
    <t>Palestinians in Hebron have their doors welded shut to protect Jewish settlers.</t>
  </si>
  <si>
    <t>2010-07-11</t>
  </si>
  <si>
    <t>It was a helluva run: Colton Harris-Moore arrested in Bahamas</t>
  </si>
  <si>
    <t>Al Jazeera found that stoplights that lead to Jewish settlements and neighbourhoods stay green for an average of a minute and a half. In Palestinian areas, it's 20 seconds. One light in predominantly Arab East Jerusalem is green for less than 10 seconds</t>
  </si>
  <si>
    <t>18 terabytes of uncut rushes put together by Phil Goodwin who has worked for 14 years as a cameraman for the BBC in Afghanistan</t>
  </si>
  <si>
    <t xml:space="preserve">An academic backlash has erupted in Israel over </t>
  </si>
  <si>
    <t>proposed new laws</t>
  </si>
  <si>
    <t xml:space="preserve"> backed by the government of </t>
  </si>
  <si>
    <t>Binyamin Netanyahu</t>
  </si>
  <si>
    <t xml:space="preserve"> to criminalise a handful of </t>
  </si>
  <si>
    <t>Ireland seeks to block Israel access to data on EU citizens</t>
  </si>
  <si>
    <t>The Country that Hates Everyone</t>
  </si>
  <si>
    <t>4 Arrested in South Africa Trying to Sell Nuclear Device</t>
  </si>
  <si>
    <t>Syrian troops overwhelmed by diarrhea epidemic!</t>
  </si>
  <si>
    <t>Haunting Images of the Massacre That Shamed Europe and the UN</t>
  </si>
  <si>
    <t>Report: At least 33 dead after two explosions hit Kampala, Uganda</t>
  </si>
  <si>
    <t>Threatening World Order: US and Israel Quietly Announce Plans to Reconstitute Their Nuclear Stockpiles</t>
  </si>
  <si>
    <t>Hamas vows to punish collaborators with Israel as remorse ultimatum is over</t>
  </si>
  <si>
    <t>Guatemala's navy captured a makeshift submarine loaded with five metric tons of cocaine bound for the United States.</t>
  </si>
  <si>
    <t>With nonviolent struggle, we can win the media battle.  They always used to say that Palestinians are killers. With nonviolence, we can show that we are victims, that we are not against Jews but are against occupation.</t>
  </si>
  <si>
    <t>Israel says won't let Libyan aid ship reach Gaza</t>
  </si>
  <si>
    <t xml:space="preserve">New pictures show Castro in rare public appearance </t>
  </si>
  <si>
    <t>Pyramid Construction Supervisor's Tomb Found : Discovery News</t>
  </si>
  <si>
    <t xml:space="preserve">Sri Lanka war crimes rift with U.N. widens over protests </t>
  </si>
  <si>
    <t>Cuba 'starts freeing dissidents' after hunger strike</t>
  </si>
  <si>
    <t>Afghanistans Qalah-ye Zal District Governor killed after bomb detonates inside car</t>
  </si>
  <si>
    <t xml:space="preserve">Libyan ship: We're going to Gaza </t>
  </si>
  <si>
    <t xml:space="preserve">Of course Rupert Murdoch's evil, but that doesn't mean he's wrong </t>
  </si>
  <si>
    <t>Physicists' research casts doubt on idea that North Korean torpedo downed vessel</t>
  </si>
  <si>
    <t>In Haiti, the Displaced Are Left Clinging to the Edge</t>
  </si>
  <si>
    <t>Galloway sums up the israel palestine conflict in an interview</t>
  </si>
  <si>
    <t>2010-07-10</t>
  </si>
  <si>
    <t>France denies citizenship to Muslim immigrant who failed to "assimilate into French society"</t>
  </si>
  <si>
    <t>A Muslim immigrant who called for "the slaughter of Jews" in online postings has become the first person to be charged with promoting genocide in Canada</t>
  </si>
  <si>
    <t>Math Class in the Morning, Turning Tricks at Lunchtime - They are still children, only 12 or 13 years old. They fall in love for the first time and wind up with a pimp. Parents and police are struggling against the hold so-called loverboys have over young girls, but often it's already too late.</t>
  </si>
  <si>
    <t>Iran imposes media blackout over stoning sentence woman</t>
  </si>
  <si>
    <t xml:space="preserve">South Africa black-owned farms 'failing' </t>
  </si>
  <si>
    <t>More than a million people are marching in Barcelona to call for greater autonomy for the Catalan region.</t>
  </si>
  <si>
    <t>Brazil moves to update its copyright law, with a twist; penalize anyone who "hinders or impedes" fair use rights or obstructs the use of work that has already fallen into the public domain.</t>
  </si>
  <si>
    <t>Dubai airports nix full-body scanners "out of respect for privacy of individuals and personal freedom"</t>
  </si>
  <si>
    <t>Drug bust at Israel airport, Hasidic Jews arrested</t>
  </si>
  <si>
    <t>For Propaganda to Work, It Must First Be Believable: The Captured Palestinian Missile Launching Garbage Truck</t>
  </si>
  <si>
    <t>Palestinian demographics and cross border fungibles could break down Israel's ring-fenced security, causing even more of its nervous east European-origin Jews to migrate back to their homes in Russia, Poland and elsewhere</t>
  </si>
  <si>
    <t>More than 100 dead in blast in northwest Pakistan</t>
  </si>
  <si>
    <t>Painting depicting politicians at Nelson Mandela's autopsy have sparked anger in SA; ruling ANC party compares it to 'witchcraft' and call it racist</t>
  </si>
  <si>
    <t>Chinese Naval Fighter begins roll-out.  What does it remind me of?</t>
  </si>
  <si>
    <t xml:space="preserve">The sad reality is that todays oppressed are quite often yesterdays oppressors, and todays victims tomorrows victimizers. </t>
  </si>
  <si>
    <t>UK fugitive kills himself to evade capture, which begs the question, why is it considered more humane to lock someone up for the rest of their life rather than execute?</t>
  </si>
  <si>
    <t>Belgium Church Panel On Sex Abuse Shuts After Raid</t>
  </si>
  <si>
    <t>In Haiti, the Displaced Are Left Clinging to the Edge: The largest urban disaster in modern history</t>
  </si>
  <si>
    <t xml:space="preserve">The village makes the villain. </t>
  </si>
  <si>
    <t>Mozambique's `recolonisation'</t>
  </si>
  <si>
    <t>Professor's hand chopped off for insulting Muhammad</t>
  </si>
  <si>
    <t>Global Elite Designed Sanctions to Kill and Impoverish the People of Iran</t>
  </si>
  <si>
    <t>The "Chinese military awoke [on June 28, 2010] to find as many as 462 new Tomahawks deployed by the U.S. in its neighborhood. 'There's been a decision to bolster our forces in the Pacific,' says Bonnie Glaser, a China expert . . . 'There is no doubt that China will stand up and take notice.'"</t>
  </si>
  <si>
    <t>How Guatemala nearly went 'narco'</t>
  </si>
  <si>
    <t>INDONESIA Moluccas clashes between Christians and Muslims three dead and five injured</t>
  </si>
  <si>
    <t>2010-07-09</t>
  </si>
  <si>
    <t>Iran: woman 'adulterer' will not face stoning</t>
  </si>
  <si>
    <t>BP has 24 hours to give answers on oil well, US government says</t>
  </si>
  <si>
    <t>Companies brace for end of cheap made-in-China era</t>
  </si>
  <si>
    <t>Australian Government Temporarily Backs Down on the Internet Filter Issue.</t>
  </si>
  <si>
    <t>"In all [last week], the Chinese military awoke to find as many as 462 new Tomahawks deployed by the U.S. in its neighborhood."</t>
  </si>
  <si>
    <t>Iran to U.S.: No talks until you clarify stance on Israel nukes - Iranian President Mahmoud Ahmadinejad said on Thursday that the United States must make its position on Israel's nuclear strategy clear before talks on Tehran's atomic program could resume.</t>
  </si>
  <si>
    <t>Russian-built submersibles would be able to cap the oil leak in the Gulf of Mexico, the captain of one of the vessels has said</t>
  </si>
  <si>
    <t>China renews Google's license</t>
  </si>
  <si>
    <t>Poverty within white South Africa, in pictures</t>
  </si>
  <si>
    <t>Here is the cached post the UK and US don't want any body to see. Fadelalah was a decent man, from  the  lady who knew/met him several times, he is no spiritual leader of Hizbulah.</t>
  </si>
  <si>
    <t>BBC News - Iran woman escapes stoning death for adultery</t>
  </si>
  <si>
    <t>things are getting hot : UK deletes a blog post made by their ambassador in lebanon (Frances Guy) that praises late Grand Ayatollah Mohammed Hussein Fadlallah, Lebanon's top Shiite cleric</t>
  </si>
  <si>
    <t>PAKISTAN: A trade union leader and his brother are murdered during strike negotiations</t>
  </si>
  <si>
    <t>Italian journalists strike over Berlusconi wiretap bill</t>
  </si>
  <si>
    <t>Haryana, the caste barrier is broken. A Dalit elected head of an Indian village</t>
  </si>
  <si>
    <t>Bookstore CEO and wife of billionaire saves Iranian woman from stoning.</t>
  </si>
  <si>
    <t>Japan increases its airspace at the expense of Taiwan</t>
  </si>
  <si>
    <t>Israel is still bitching against anyone who mourns the Lebanese deceased cleric</t>
  </si>
  <si>
    <t>Well-known human rights organization denounces CNN's firing of Mideast editor</t>
  </si>
  <si>
    <t xml:space="preserve">This kid can't catch a break: horrible name, horrible father, horrible timing to commit a horrible act and now a horrible time in prison. </t>
  </si>
  <si>
    <t>BBC News - UK envoy's praise for Lebanon cleric draws Israel anger</t>
  </si>
  <si>
    <t xml:space="preserve">Deep Throat - The depravity of Major League Eating. </t>
  </si>
  <si>
    <t>Real-life Shaolin Soccer: Chinese monks starts soccer team</t>
  </si>
  <si>
    <t xml:space="preserve">CNN fires British ambassador for praising deceased </t>
  </si>
  <si>
    <t>2010-07-08</t>
  </si>
  <si>
    <t>CNN Drops 20-year-veteran news editor after twitter post mourning the death of pro-women's rights Hezbollah leader.</t>
  </si>
  <si>
    <t>With 6 countries imposing the death penalty on gay people and 80 making gay sex illegal, British judges say gay refugees must get asylum</t>
  </si>
  <si>
    <t>PROMISES BROKEN: Hundreds of fishermen dont get their BP checks</t>
  </si>
  <si>
    <t xml:space="preserve">Irish block EU plan to allow data transfer to Israel - </t>
  </si>
  <si>
    <t>The Irish Times - Thu</t>
  </si>
  <si>
    <t xml:space="preserve"> Jul 08</t>
  </si>
  <si>
    <t>Obama orders investigation of Turkish aid foundation after Israeli peace activist slaughter - The United States is investigating whether to add the Turkish Humanitarian Relief Foundation, or HH, to its official list of terrorist organizations.</t>
  </si>
  <si>
    <t>UK treasure hunter finds 52,000 Roman coins</t>
  </si>
  <si>
    <t>A penguin has been found wandering the streets of Dublin after she was stolen from the zoo in a suspected prank.</t>
  </si>
  <si>
    <t>BBC News - Three held in Norway 'al-Qaeda bomb plot'</t>
  </si>
  <si>
    <t>As many of you may know, The Pirate Bay is down, here is the reason.</t>
  </si>
  <si>
    <t>4,300-year-old tombs found in Egypt</t>
  </si>
  <si>
    <t>Controversy over South Korea's sunken ship - Physicists' research casts doubt on idea that North Korean torpedo downed vessel</t>
  </si>
  <si>
    <t>AARP on Iran's health care system: "That system has eliminated</t>
  </si>
  <si>
    <t>years</t>
  </si>
  <si>
    <t xml:space="preserve"> reducing infant mortality in rural areas by tenfold."""</t>
  </si>
  <si>
    <t>If Earth stopped spinning, how would land, water reconfigure in absence of centrifugal force? Computer simulation supplies answer: one equatorial megacontinent, two great polar oceans</t>
  </si>
  <si>
    <t>Chinese Firm Drops Local IQ Standards for U.S. Hires</t>
  </si>
  <si>
    <t>Fox Plans Arabic News Channel</t>
  </si>
  <si>
    <t>Iranian woman condemned to be stoned receives reprieve.</t>
  </si>
  <si>
    <t>Poverty among Holocaust victims in Israel is something of a dirty secret and there's a sense of bitterness and betrayal: "We helped found the state of Israel and built it. They should make our final years better"</t>
  </si>
  <si>
    <t>Britain condemns planned stoning to death for adultery of a woman in Iran: "stoning is a medieval punishment that has no place in the modern world"</t>
  </si>
  <si>
    <t>Afghanistan: Now it's America's war - There is little doubt that the new British Government would like to bring the troops back from a war it has inherited, and one which is proving increasingly costly in both human and financial terms.</t>
  </si>
  <si>
    <t>The Corruption Hunter Network form club: Sounds like a band of comic-book superheroes, but they are real  prosecutors and investigators who fight governmental and institutional wrongdoing world-wide</t>
  </si>
  <si>
    <t>Iran halts woman's death by stoning - but she could still face death penalty, and 12 other women still face death by stoning</t>
  </si>
  <si>
    <t>European Parliament approves sending European citizens' financial data to U.S. authorities as part of the Terrorist Finance Tracking Program</t>
  </si>
  <si>
    <t>Cuba Releasing 1/3 of Country's Political Prisoners!</t>
  </si>
  <si>
    <t>How Kim Jong-il Ruined World Cup Propaganda Push for Heir</t>
  </si>
  <si>
    <t>Russia Frees Scientist in Exchange for the Russian spy Anna Chapman</t>
  </si>
  <si>
    <t>2010-07-07</t>
  </si>
  <si>
    <t>A woman who suffered severe facial burns during the 7/7 terror attacks in London five years ago is showing off her new face to the world</t>
  </si>
  <si>
    <t>Mullets Are Officially Illegal in Iran</t>
  </si>
  <si>
    <t>Messopotamia is still being looted. Still.</t>
  </si>
  <si>
    <t>Over $200 Million In Tax-Exempt Funds Have Been Sent To Extremist Jewish Settlers By American Non-Profits In The Past 10 Years</t>
  </si>
  <si>
    <t xml:space="preserve">Two gay men who said they faced persecution in their home countries have the right to asylum in the UK, the Supreme Court has ruled. </t>
  </si>
  <si>
    <t>IDF objector sprays 'Free Gaza' graffiti on Warsaw Ghetto wall</t>
  </si>
  <si>
    <t>The Case Against Kissinger Deepens One of the key figures to stand in the way of Chilean generals plotting to overthrow Allende was the Chilean army commander-in-chief, Rene Schneider, who was killed during a botched kidnapping attempt by military right-wingers in 1970</t>
  </si>
  <si>
    <t>Britain prepares for the collapse of BP</t>
  </si>
  <si>
    <t>Queen Elizabeth II makes first U.N. speech since 1957</t>
  </si>
  <si>
    <t>Moscow curators face 3 years in prison for exhibit that offended Russian Orthodox Church-A Lesson for America??;The church has become an instrument of censorship like it was during czarist times," said Gleb Yakunin, 76, a priest and Soviet-era dissident..."It wants to control culture</t>
  </si>
  <si>
    <t>Son urges Iranian courts to stop mother's death by stoning</t>
  </si>
  <si>
    <t>Israel allows Palestinian newspapers into Gaza, Hamas bans them</t>
  </si>
  <si>
    <t>Private information on innocent European citizens will be handed over to U.S. law enforcement authorities under an agreement slated for approval by the European Parliament this week</t>
  </si>
  <si>
    <t>Russian government offers 'spy swap' deal to US</t>
  </si>
  <si>
    <t>UK Terrorism Stop &amp;amp; Search Power Violates Rights - 450,000 people stopped &amp;amp; searched, zero people successfully prosecuted</t>
  </si>
  <si>
    <t>Cuba has agreed to free 52 political prisoners and allow them to leave the country in what would be the island's largest mass liberation of dissidents since Pope John Paul II visited in 1998.</t>
  </si>
  <si>
    <t>China executes top official for corruption</t>
  </si>
  <si>
    <t>Police question Belgian cardinal in child abuse probe</t>
  </si>
  <si>
    <t>Canadian Court Rules ISPs Not Broadcasters: May Require Net Neutrality and Block Content Levy</t>
  </si>
  <si>
    <t xml:space="preserve">IDF investigation of Gaza war crimes, including </t>
  </si>
  <si>
    <t>families</t>
  </si>
  <si>
    <t xml:space="preserve"> has yielded a scapegoat ... What is clear is </t>
  </si>
  <si>
    <t>Poland to extradite Israeli agent to Germany</t>
  </si>
  <si>
    <t>Burma: Does today's most notorious military dictatorship pose a third potential nuclear threat after North Korea and Iran?</t>
  </si>
  <si>
    <t xml:space="preserve">Send a postcard to Benjamin Netanyahu.  Download </t>
  </si>
  <si>
    <t>Report: Secret document affirms U.S.-Israel nuclear partnership, despite the fact that Israel is not a signatory of the Nuclear Non-Proliferation Treaty</t>
  </si>
  <si>
    <t>2010-07-06</t>
  </si>
  <si>
    <t>Israeli judge: "We must learn from the Nazi tactics," to improve the State of Israel's PR efforts in the world</t>
  </si>
  <si>
    <t>"Four journalists have filed complaints with Ontario's police watchdog, alleging physical assaults and threats of sexual violence by police during the Toronto G20 summit, their lawyer says."</t>
  </si>
  <si>
    <t xml:space="preserve">Some half a million Israelis are now living over the </t>
  </si>
  <si>
    <t>Green Line: more than 300</t>
  </si>
  <si>
    <t xml:space="preserve">000 in 121 settlements </t>
  </si>
  <si>
    <t>and about one hundred outposts</t>
  </si>
  <si>
    <t xml:space="preserve"> which control 42 </t>
  </si>
  <si>
    <t>Israeli soldiers to be prosecuted for using Palestinians as a human shield in last Gaza War</t>
  </si>
  <si>
    <t>Colossal waste of money: South Africa's 10 new stadiums face uncertain future</t>
  </si>
  <si>
    <t>Ugandan LGBT Advocate Found Beheaded</t>
  </si>
  <si>
    <t>Exposed: The truth about Israel's land grab in the West Bank - Jewish settlers, who claim a divine right to the whole of Israel, now control more than 42 per cent of the occupied West Bank, representing a powerful obstacle to the creation of a Palestinian state</t>
  </si>
  <si>
    <t>US scientists create HIV-resistant cells</t>
  </si>
  <si>
    <t>Death by Remote: But Is It Legal? - "extrajudicial executions ... are punishable as a war crime" says 1998 UN report</t>
  </si>
  <si>
    <t>This spring, it looked as though the Catholic Church was finally going to confront charges of sexual abuse head on. Following recent police raids in Belgium, however, the Vatican has once again closed ranks. In the internal Holy See debate, the conservatives have regained the upper hand.</t>
  </si>
  <si>
    <t>Pakistan: Afghan Taliban leader Mullah Omar 'arrested'</t>
  </si>
  <si>
    <t>Money laundering in Zimbabwe: You're doing it wrong</t>
  </si>
  <si>
    <t>Cockney to disappear from London 'within 30 years'</t>
  </si>
  <si>
    <t>NYT: "As the United States seeks to end a four-decade Jewish settlement enterprise, the American Treasury helps sustain the settlements through tax breaks on donations to support them."</t>
  </si>
  <si>
    <t>A U.S. geologist has been sentenced to eight years in a Chinese prison for allegedly violating state secret laws.</t>
  </si>
  <si>
    <t>Clinton criticizes Russia for occupying Georgia</t>
  </si>
  <si>
    <t xml:space="preserve">Turkey wants Israel apology, Israel rejects demand </t>
  </si>
  <si>
    <t>Have you ever heard of these tunnels?</t>
  </si>
  <si>
    <t>Pressure on Sarkozy over allegations he took illegal gifts</t>
  </si>
  <si>
    <t>Seoul wants 'clear and firm' UN message to N.Korea</t>
  </si>
  <si>
    <t xml:space="preserve">Mexico thwarts Hezbollah bid to set up South American network </t>
  </si>
  <si>
    <t>Two-Thirds Of Iran Air Fleet Banned From Flying Into EU</t>
  </si>
  <si>
    <t>Anti-Beer Demonstrators Arrested at Beer Festival - First of all, this event was not against alcohol in general, but against substandard beer and against the culture of people getting together en masse and drinking this horrible beer..., said organizer Andrei Pesotsky.</t>
  </si>
  <si>
    <t>Swedish party leader sets USD 20.000 on fire to kick off campaign</t>
  </si>
  <si>
    <t>Poll: Most Germans Want to Dump Euro, Return to Deutschmark - More than half of Germans reportedly want to go back to the deutschmark, 11 years after they dumped it for the euro.</t>
  </si>
  <si>
    <t>2010-07-05</t>
  </si>
  <si>
    <t>To check mates claim, chess champion Bobby Fischer is exhumed in Iceland.</t>
  </si>
  <si>
    <t>British Medical Association labels gay conversion therapy harmful, discredited</t>
  </si>
  <si>
    <t xml:space="preserve">What was happening at G20 in Toronto, Canada - Police surround and attack small group of protesters at Queen and Spadina  </t>
  </si>
  <si>
    <t xml:space="preserve">Toronto G20 Police threaten to rape and torture journalist and female protesters. Male officers strip search and cavity search females. </t>
  </si>
  <si>
    <t>Why do you hate us? [the US officer asked], Because you blow down our doors, enter our houses, pull our women by the hair and kick our children. We cannot accept this. We will fight back, and we will break your teeth, and when your teeth are broken you will leave...It is just a matter of time.</t>
  </si>
  <si>
    <t>An ugly paradox of the 21st century is that some of our elegant symbols of modernity  smartphones, laptops and digital cameras  are built from minerals that seem to be fueling mass slaughter and rape in Congo.</t>
  </si>
  <si>
    <t>Iranian mother of two to be stoned to death</t>
  </si>
  <si>
    <t>Police at G20: "There is no civil rights here in Ontario, how many times do you need to be told that?" (4:55) - repost from /r/canada</t>
  </si>
  <si>
    <t>Consensus on ACTA Transparency Breaks Down: U.S. Opposing Release of Secret Copyright Treaty</t>
  </si>
  <si>
    <t>Taser abuse covered up by police: Report shows Police used tasers far too often and in a dangerous manner.</t>
  </si>
  <si>
    <t>Turkey: Hundreds of Kurdish children jailed on terror charges</t>
  </si>
  <si>
    <t xml:space="preserve">The power of nightmares: Chinas proposed sale of nuclear reactors to Pakistan will intensify nuclear rivalry with India. But the damage will go far wider </t>
  </si>
  <si>
    <t>Leaked Luntz Poll: Majority of Americans dont support Israeli flotilla raid</t>
  </si>
  <si>
    <t>The European Union has agreed to new rules limiting banker's bonuses in an effort to curtail short-sighted investments. It is the latest EU effort to apply the lessons learned from the financial crisis.</t>
  </si>
  <si>
    <t>Airports in England, Germany, the UAE have refused to give fuel to Iranian planes</t>
  </si>
  <si>
    <t xml:space="preserve">BREAKING: Israel drops all restrictions on the free </t>
  </si>
  <si>
    <t>flow of consumer goods into the Gaza Strip</t>
  </si>
  <si>
    <t>Billions of dollars are being secreted out of Kabul to help well-connected Afghans buy luxury villas in Dubai. Amid concerns that the money could be the result of corruption, American politicians have temporarily cut off aid to the Afghan government.</t>
  </si>
  <si>
    <t>Lockerbie Bomber Not Dying After All</t>
  </si>
  <si>
    <t>BBC News - China jails US geologist for stealing state secrets</t>
  </si>
  <si>
    <t>BP boss building 1.3m Spanish villa to "escape" oil spill mess</t>
  </si>
  <si>
    <t>Thousands Arrested in Fuel Price Protests in India</t>
  </si>
  <si>
    <t>Racism in Mexico rears its ugly head: Are Mexicans Racist?</t>
  </si>
  <si>
    <t>Australian Tomato prices are expected to increase after more than 5 million plants were poisoned at two north Queensland properties.</t>
  </si>
  <si>
    <t>Swiss close to deciding on extradition of Roman Polanski</t>
  </si>
  <si>
    <t>Iraq: female genital mutilation continues in Kurdish Iraq</t>
  </si>
  <si>
    <t>2010-07-04</t>
  </si>
  <si>
    <t>Finland's "right to broadband" law is all about preventing the gov't from cutting off citizens' Internet access for bullshit political reasons</t>
  </si>
  <si>
    <t>Haitian Farmers Fight Back Against Monsanto - Concerned that giant multinational corporations are attempting to gain a larger foothold in the local economy, they call on farmers to burn any Monsanto seeds already distributed, and demand that the government reject further shipments.</t>
  </si>
  <si>
    <t>Lebanon's Shia Muslim leader dies - the CIA attempted his assassination in 1985 with a car bombing that killed some 80 civilians</t>
  </si>
  <si>
    <t>5 yr olds &amp;amp; the truth - study into false sexual abuse stories</t>
  </si>
  <si>
    <t>This may be Britain's Abu Ghraib - The allegations of torture by British soldiers in Iraq bear chilling comparison with America's worst excesses</t>
  </si>
  <si>
    <t>US warships headed to Costa Rica in order to fight "War on Drugs"</t>
  </si>
  <si>
    <t>Jaroslaw Kaczynski has conceded defeat in Poland's presidential elections after exit polls suggested he had lost to Bronislaw Komorowski.</t>
  </si>
  <si>
    <t>The precise compilation of western casualties contrasts with almost criminal neglect in tracking the numbers of Afghan civilians killed since 2001. If Afghanistan is the "good war" then why are we not demanding to be accurately told how many skeletons there are in the Afghan closet?</t>
  </si>
  <si>
    <t>Compromise between Hong Kongs democrats and Chinese officials will allow a majority of legislators to be elected by popular vote for the first time in Hong Kongs history</t>
  </si>
  <si>
    <t>Iran 'has proof US kidnapped missing scientist'</t>
  </si>
  <si>
    <t>Ecuador authorities seize 30 meter drug-smuggling sub</t>
  </si>
  <si>
    <t>A Russian oligarch is facing the biggest divorce payment in history after his wife demanded a 3.8 billion settlement</t>
  </si>
  <si>
    <t xml:space="preserve">Why does the world buy into Tony Blair? </t>
  </si>
  <si>
    <t>PAKISTAN: The ISI severely torture a soldier for five years on false charges of spying for India</t>
  </si>
  <si>
    <t>BBC News - Call to ban rugby scrums in schools</t>
  </si>
  <si>
    <t xml:space="preserve">Will Europe still be a military power in the 21st century?  </t>
  </si>
  <si>
    <t>This question would seemed absurd in the 16th</t>
  </si>
  <si>
    <t xml:space="preserve"> 17th</t>
  </si>
  <si>
    <t>Saudi King Halts Oil Exploration to Save Wealth</t>
  </si>
  <si>
    <t xml:space="preserve">This video is for all the people who were mad at the vandalism and said "Cops are just people trying to do their job!"  Where is your outrage now that its pretty clear this was a set up? </t>
  </si>
  <si>
    <t>Permission granted : Tensions flare again as Israel proposes to expand settlements</t>
  </si>
  <si>
    <t>Private armies getting stronger in the Philippines</t>
  </si>
  <si>
    <t>WHO: Medical equipment still banned from Gaza</t>
  </si>
  <si>
    <t>Indonesian Islamists Threaten Christians</t>
  </si>
  <si>
    <t>1Mbps Broadband Becomes a Legal Right... in Finland</t>
  </si>
  <si>
    <t>Good job BP, Miami  now faces up to 80% chance of BP Oil</t>
  </si>
  <si>
    <t>Lebanon's Grand Ayatollah Mohammed Hussein Fadlallah dies at 74</t>
  </si>
  <si>
    <t>2010-07-03</t>
  </si>
  <si>
    <t>I was told I was going to be raped, I was told I was going to be gangbanged, I was told that they were going to make sure that I was never going to want to act as a journalist again.</t>
  </si>
  <si>
    <t>Netanyahu: No apology, no compensation to Turkey over Gaza flotilla - "Israel cannot apologize for our soldiers being forced to defend themselves against the mob that almost slaughtered them," Netanyahu said during an interview with Israel's Channel 1.</t>
  </si>
  <si>
    <t>Swedish 'sex purchase law' very effective - A Swedish law punishing the purchase -- not sale -- of sex, has been so effective it has slashed street prostitution in half.</t>
  </si>
  <si>
    <t>The three richest men in the world have more money than the poorest 48 countries.</t>
  </si>
  <si>
    <t>Hitler Film Reveals India's Nazi Fascination - CBS News</t>
  </si>
  <si>
    <t>Brazilian taskforce frees more than 4,500 slaves after record number of raids on remote farms.</t>
  </si>
  <si>
    <t>DEA, Ecuadoran officials seize real drug submarine</t>
  </si>
  <si>
    <t>China 'jails Tibet activist for five years' for publishing a pro-Dalai Lama article on his website</t>
  </si>
  <si>
    <t>Palestinian PM gives Israeli PM concrete proposal for final borders: gives control over Jewish Quarter, Western Wall to Israel, allows for land swaps of 2.5% of West Bank (for annexation of Israeli settlements) and a land corridor between West Bank and Gaza.</t>
  </si>
  <si>
    <t>Iran remembers victims of airliner shot down by US</t>
  </si>
  <si>
    <t xml:space="preserve">250 dead in oil explosion and no one cares since it </t>
  </si>
  <si>
    <t>100 people feared dead after oil tanker exploded, setting fire to a village in DR Congo</t>
  </si>
  <si>
    <t xml:space="preserve">A person criticises the the Thailand government on Facebook. The next day he is arrested and jailed for 2 months pending trial. </t>
  </si>
  <si>
    <t xml:space="preserve">Kenya: Christian preachers exploit the sick, </t>
  </si>
  <si>
    <t>No spending please, we're German - Berlin has been portrayed by Washington as the selfish bogeyman of the global recession. But Germans aren't being cheap: They're being themselves.</t>
  </si>
  <si>
    <t xml:space="preserve">Iran: Ahmadinejad calls new US sanctions against </t>
  </si>
  <si>
    <t>Iran ""pathetic""</t>
  </si>
  <si>
    <t xml:space="preserve"> warning ""they would regret their </t>
  </si>
  <si>
    <t>Buffett donates $1.93bn in shares to five charities.</t>
  </si>
  <si>
    <t>When oil began to spill from the overturned tanker, local residents attempted to collect the oil. One was smoking a cigarette, causing the tanker to explode</t>
  </si>
  <si>
    <t>Algerians seek damages for France for the 17 nuclear tests France conducted in the 1960s.</t>
  </si>
  <si>
    <t xml:space="preserve">Congo: 270 feared dead after an oil tanker </t>
  </si>
  <si>
    <t>overturned and exploded</t>
  </si>
  <si>
    <t xml:space="preserve"> setting fire to a village "</t>
  </si>
  <si>
    <t>Goldman Sachs: The Pirates of Poison in the Gulf</t>
  </si>
  <si>
    <t>Ethnic Turks Encounter 'Kltrschock' - More ethnic Turks are now moving out of Germany than in. As the German economy lags, a Western education helps professional Turkish Germans find work in a booming Muslim nation. But they aren't always welcomed "home."</t>
  </si>
  <si>
    <t xml:space="preserve">Campaign for Iranian woman facing death by stoning </t>
  </si>
  <si>
    <t>A warm welcome to guardian.co.uk for all former readers of the Times - On the day that Rupert Murdoch's London Times puts up its online pay wall, the still-free Guardian sets out its stall to new readers, and sticks a few stilettos in the Times's back along the way</t>
  </si>
  <si>
    <t>General Motors now sells more cars in China than in the USA.  How long before it's a Chinese car company with an American subsidiary?</t>
  </si>
  <si>
    <t>2010-07-02</t>
  </si>
  <si>
    <t xml:space="preserve">   Sweden ends compulsory military service   </t>
  </si>
  <si>
    <t>Mexican gang gunfight near US border leaves 21 dead</t>
  </si>
  <si>
    <t>Is Canadian Copyright Minister An Agent of Foreign Influence?</t>
  </si>
  <si>
    <t>On March 21, 2010, the Syrian security forces opened fire with live ammunition on a crowd of 5,000 in the northern Syrian town of al-Raqqah. The crowd had gathered to celebrate the Kurdish festival of Nowruz. Three people, including a 15-year-old girl, were killed. Did you know about this?</t>
  </si>
  <si>
    <t>Canadian copyright astroturf site revealed as front for recording industry lobby</t>
  </si>
  <si>
    <t>How Long Does it take for the Average Chinese Worker to Buy a Home?</t>
  </si>
  <si>
    <t>How an MI5 'weapons dealer' tricked a Real IRA leader</t>
  </si>
  <si>
    <t>This is the story of how some of the richest people in the world - Goldman, Deutsche Bank, the traders at Merrill Lynch, and more - have caused the starvation of some of the poorest people in the world</t>
  </si>
  <si>
    <t>The former head of interpol, South Africa's former police commisioner, has been found guilty of corruption.</t>
  </si>
  <si>
    <t>42 killed at Sufi shrine in Pakistan by two suicide bombers</t>
  </si>
  <si>
    <t xml:space="preserve">Male 'Virginity Test' Helps Free Three Men Accused Of Rape </t>
  </si>
  <si>
    <t>The British, never fond of children, have lost all knowledge or intuition about how to raise them; as a consequence, they now fear them, perhaps the most terrible augury possible for a society.</t>
  </si>
  <si>
    <t>Deadly blasts hit Lahore shrine: At least 41 people have been killed and hundreds injured after suicide attacks in the eastern Pakistani city of Lahore</t>
  </si>
  <si>
    <t xml:space="preserve">China: Six people are killed and ten others injured </t>
  </si>
  <si>
    <t>A new espionage case is putting pressure on ties between Germany and China. German prosecutors are investigating senior Chinese officials who they believe spied on Falun Gong supporters in Germany.</t>
  </si>
  <si>
    <t>Germany's left has its own tales of abuse. One of the goals of the German 1968 movement was the sexual liberation of children. For some, this meant overcoming all sexual inhibitions, creating a climate in which even pedophilia was considered progressive.</t>
  </si>
  <si>
    <t>FIFA may ban Nigeria from world football because President Goodluck Jonathan has suspended the team for two years. TIL the president of Nigeria is named Goodluck Jonathan.</t>
  </si>
  <si>
    <t xml:space="preserve">Many moons ago Rhodesia was having problems with terrorists based in zambia, this is a live recording of how they took out the terrorists without messing with zambians i.e.: how we should have handled Afghanistan. </t>
  </si>
  <si>
    <t>Pakistan Mosque Suicide Bombers caught on CCTV: First detonates as he is being chased by security, second enters moments later(SFW)</t>
  </si>
  <si>
    <t xml:space="preserve">Two suicide bombers have carried out a deadly </t>
  </si>
  <si>
    <t>of Lahore</t>
  </si>
  <si>
    <t xml:space="preserve"> killing 42 people."</t>
  </si>
  <si>
    <t>The Glittering Prizes: War Crime Continues to Pay - [Tony Blair's peace prize] is of course most appropriate; for there are currently in excess of one million human beings enjoying eternal peace thanks to the war of aggression that Blair was instrumental in unleashing against Iraq.</t>
  </si>
  <si>
    <t>New tax doubles price of tobacco in Egypt</t>
  </si>
  <si>
    <t>UN report calls for world to ditch dollar, migrate to new global currency</t>
  </si>
  <si>
    <t>Hamas, a threat to its own people</t>
  </si>
  <si>
    <t>Russia set for drink-driving ban</t>
  </si>
  <si>
    <t>2010-07-01</t>
  </si>
  <si>
    <t>UK government launches "Your Freedom" - seeks public's opinion on which laws should be repealed (Digital Economy Bill seems to have quite a few detractors already...)</t>
  </si>
  <si>
    <t>Blair to receive US peace medal (not the Onion)</t>
  </si>
  <si>
    <t xml:space="preserve">May I introduce Germany's new first lady! </t>
  </si>
  <si>
    <t>UK Iraq Whistleblower 'Was Too Weak To Have Killed Himself - Dr David Kelly was found dead in woodland near his home in Oxfordshire in 2003 after he was exposed as the source of a BBC report that questioned the govt's case for war in Iraq.</t>
  </si>
  <si>
    <t xml:space="preserve">NinjaVideo and many other streaming video sites shut down in the past hours...by the Dept of Homeland Security? </t>
  </si>
  <si>
    <t>Seven years after we liberated them the citizens of Baghdad get less than five hours of electricity per day.  What was it like before we delivered democracy?</t>
  </si>
  <si>
    <t>Icelandic leader in milestone gay marriage - Iceland's prime minister made history last week when she wed her girlfriend, becoming the world's first head of government to enter a gay marriage.</t>
  </si>
  <si>
    <t>Australia to ban ultra-skinny models</t>
  </si>
  <si>
    <t>Without US aid, Israeli state would fail  Israel is a regional superpower with solid economy and strong army, but if the American administration decides to stop military, financial, economic and political aid, any Israeli government would fall to its knees.</t>
  </si>
  <si>
    <t>"Palestinian leader gives interview to Israel; Israeli Prime Minister announces agreement to release 1,000 Palestinian prisoners in exchange for the 1 IDF soldier held captive by Hamas." Looks like progress is being made. :D</t>
  </si>
  <si>
    <t>Children beaten by Bangladeshi police as they join garment workers' strikes</t>
  </si>
  <si>
    <t xml:space="preserve">Iran declares boycott on Coca Cola, Intel and 'Zionists' </t>
  </si>
  <si>
    <t xml:space="preserve">Amnesty International Calls For Public Inquiry Into G20 Policing </t>
  </si>
  <si>
    <t>Somalia in the Good Old Days</t>
  </si>
  <si>
    <t>More men seek help with forced marriages</t>
  </si>
  <si>
    <t>Two sentenced to death in Iran for killing demonstrators in custody</t>
  </si>
  <si>
    <t>G20 cops threatened women with rape</t>
  </si>
  <si>
    <t xml:space="preserve">China strike wave continues </t>
  </si>
  <si>
    <t>Sweden Ends Compulsory Military Service - Sweden on July 1 ended 109 years of obligatory military service, setting the Scandinavian nation on the way to becoming a fully professional army.</t>
  </si>
  <si>
    <t xml:space="preserve">Ryanair to sell 5 tickets for standing-room only flights </t>
  </si>
  <si>
    <t>Finland has become the first country in the world to make broadband internet access a legal right for all citizens.</t>
  </si>
  <si>
    <t xml:space="preserve">Deaths in Turkey clashes with Kurds </t>
  </si>
  <si>
    <t xml:space="preserve">France is embarking on a grand experiment  how to diversify the overwhelmingly white grandes coles, the elite universities that have produced French leaders in every walk of life </t>
  </si>
  <si>
    <t>Russia to deliver 50 armored vehicles to Palestine</t>
  </si>
  <si>
    <t>UN summer camp in Gaza attacked - "Two dozen masked men have vandalised a UN summer camp for children in Gaza, burning and slashing tents, toys and a plastic swimming pool."</t>
  </si>
  <si>
    <t>2010-06-30</t>
  </si>
  <si>
    <t>b"South Korea's parliament votes to legalize chemical castration as punishment for convicted child sex offenders"</t>
  </si>
  <si>
    <t>b'Pope rebukes cardinal who exposed abuse: \nPublic dressing down for man praised for criticism of church abuse cover-ups.'</t>
  </si>
  <si>
    <t>b'This depression is similar to the Great Panic of 1873; The US and Europe are heading towards deflation, tens of millions will never work again. "It is the victory of an orthodoxy [..] whose main tenet is that imposing suffering on other people is how you show leadership in tough times."'</t>
  </si>
  <si>
    <t>b'The Niger Delta has experienced oil spills on par with the Exxon Valdez disaster every year for the past half-century, according to one report. But it has never received the attention being paid to the U.S. Gulf Coast'</t>
  </si>
  <si>
    <t>b'G20 Toronto - So Black Block get green light to rampage, yet innocent people get the shit beat out of them'</t>
  </si>
  <si>
    <t>b'Half of Afghanistans 476 women prisoners were detained for moral crimese.g., refusing to marry, or attempted adultery.'</t>
  </si>
  <si>
    <t>b"The German economy is rapidly improving, with many manufacturers struggling to keep up with demand. But not all are happy with the country's recovery. Many say that Germany's export gains are coming at the expense of its trading partners."</t>
  </si>
  <si>
    <t>b'Two Egyptian police officers charged with brutal death of blogger/activist'</t>
  </si>
  <si>
    <t>b'Russia sending armoured vehicles to West Bank'</t>
  </si>
  <si>
    <t>b'Police Lied About Law Demanding G20 Protesters Show ID'</t>
  </si>
  <si>
    <t>b'Afghanistan, June, 2010, in pictures'</t>
  </si>
  <si>
    <t>b'"The Karzai government is crumbling before our eyes, and if we delude ourselves that this is not the case, we could yet face a replay of 1842." --Why the Taliban is winning in Afghanistan'</t>
  </si>
  <si>
    <t>b'Today, a Mafia hit in Montreal. A journalist is threatened against photographing mafia members at the scene. "Blood flows soon like a smashed head on a dashboard."'</t>
  </si>
  <si>
    <t>b'Greek anger over austerity measures spills on to Athens streets - thousands of bewildered tourists being stranded'</t>
  </si>
  <si>
    <t>b'War by other means: By paying local police, the US may be funding the Taliban by another name'</t>
  </si>
  <si>
    <t>b'G20: Jailed female protesters say they were strip searched and threatened '</t>
  </si>
  <si>
    <t>b'Journalist couple gunned down in Mexico, motive not yet established'</t>
  </si>
  <si>
    <t>b'Greece bombings: groups of southern European anarchists with unclear aims and tenuous links are blamed'</t>
  </si>
  <si>
    <t>b'UK firm paid bribes to sell Iraqis toxic fuel additive'</t>
  </si>
  <si>
    <t>b'In a bid to maintain its presence in mainland China, Google to stop redirecting users in China to uncensored site'</t>
  </si>
  <si>
    <t>b'Hundreds Die in New Darfur Clashes, Nobody Notices'</t>
  </si>
  <si>
    <t>b"BBC News - Russian spy suspect missing in Cyprus, say police - why you don't let a suspected spy out on bail"</t>
  </si>
  <si>
    <t>b'Airport body scanners deliver radiation dose 20 times higher than first thought, warns expert.'</t>
  </si>
  <si>
    <t>b"Iraq inquiry: secret documents showing Tony Blair's frustration published (Lord Goldsmith personally handed Mr Blair a draft legal note warning that he did not accept that prior UN Security Council resolutions relating to Iraq could be used to justify war. )"</t>
  </si>
  <si>
    <t>b"Apartheid loves apartheid: Israel's secret relationship with racist South Africa revealed"</t>
  </si>
  <si>
    <t>2010-06-29</t>
  </si>
  <si>
    <t>b'Iceland legalizes gay marriage, allowing the prime minister to finally marry her partner '</t>
  </si>
  <si>
    <t>b'Mexican Candidate for Governor Is Assassinated'</t>
  </si>
  <si>
    <t>b'The Bishop of Bayeux went to jail rather than give \r\nauthorities information about a priest who had \r\nraped a minor. "I congratulate you for not turning \r\nin a priest to the civil administration...I am \r\ndelighted to have a colleague...who...has \r\npreferred prison to turning in his son-priest."'</t>
  </si>
  <si>
    <t>b'BP in the Persian Gulf: How an Oil Company Helped Destroy Democracy in Iran'</t>
  </si>
  <si>
    <t>b'Egypt: The law that gives police limitless power sparks massive protests after the violent death of blogger Khaled Said at the hands of police'</t>
  </si>
  <si>
    <t>b"Australia's new Prime Minister an atheist"</t>
  </si>
  <si>
    <t>b'Turkey bars Israeli plane from using airspace'</t>
  </si>
  <si>
    <t>b'Trader gets drunk. Buys 7 million barrels of crude \r\noil. Artificially pushes up price of oil. Hilarity ensues. '</t>
  </si>
  <si>
    <t>b'FBI arrests 10 Russian Spies in U.S.'</t>
  </si>
  <si>
    <t>b'FBI breaks up alleged Russian spy ring in deep cover'</t>
  </si>
  <si>
    <t>b'26 Indian police killed in Maoist ambush'</t>
  </si>
  <si>
    <t>b"UK police claim they don't need law to stop teenage photographer taking pictures\n"</t>
  </si>
  <si>
    <t>b'Turkish Jews used by Israeli navy as translators give most even-handed account so far of raid on Gaza flotilla. Debunks wilder accusations about incident, suggests Turks, Israelis both to blame.'</t>
  </si>
  <si>
    <t>b'Israel may have eased its blockade of the Gaza Strip in response to international pressure, but life for many of the Palestinians living there has so far changed little. Even hardliners in Israel are starting to recognize that the blockade only helps to strengthen Hamas.'</t>
  </si>
  <si>
    <t>b"Chinese companies 'rent' white foreigners as fake employees or business partners"</t>
  </si>
  <si>
    <t>b'China and Taiwan have signed a historic trade pact, seen as the most significant agreement since civil war split the two governments 60 years ago.'</t>
  </si>
  <si>
    <t>b"For the first time, Asia's millionaires have more money than Europe's millionaires"</t>
  </si>
  <si>
    <t>b'Tibetan monk regrets uprising after going through Chinese "re-education"'</t>
  </si>
  <si>
    <t>b"She heard what sounded like a crack, and the last words she heard her mother utter were: 'Neena, your father is killing me' "</t>
  </si>
  <si>
    <t>b'Russia rejects US spy allegations - Moscow says allegations of a Russian spy ring in the US are baseless, as an 11th suspect is arrested in Cyprus.'</t>
  </si>
  <si>
    <t>b'That [Afghans] attack occupying forces and the govts those forces support means nothing more than that they want to rid their land of foreign troops. That doesnt make them anti-American terrorists. It makes them Afghans. Lets leave their country to them.'</t>
  </si>
  <si>
    <t>b'Barred from Jerusalem for being Palestinian'</t>
  </si>
  <si>
    <t>b'Billions flown out of Kabul in suitcases'</t>
  </si>
  <si>
    <t>b"Rig survivor: 'It was a crematorium'"</t>
  </si>
  <si>
    <t>b"Dr David Kelly: The damning new evidence that points to a cover-up by Tony Blair's government"</t>
  </si>
  <si>
    <t>2010-06-28</t>
  </si>
  <si>
    <t>b'Blackwater in a secretive deal tried to arm and train Christian armies in Southern Sudan and receive half of its mineral wealth in violation of U.S sanctions.'</t>
  </si>
  <si>
    <t>b'More than $3 billion in cash has been openly flown out of Kabul International Airport in the past three years. U.S. investigators believe top Afghan officials and their associates are sending billions of diverted U.S. aid and logistics dollars and drug money to financial safe havens abroad.'</t>
  </si>
  <si>
    <t>b'An experimental sonic weapon has been approved for limited use against crowds in Toronto.'</t>
  </si>
  <si>
    <t>b"May Toronto's G20 be the last - It's not just the $1bn policing; the failure to tackle the financial crisis or climate change exposes a forum without credibility"</t>
  </si>
  <si>
    <t>b'Turkey bans Israel military planes from its airspace'</t>
  </si>
  <si>
    <t>b'What Actually Happened at the G20 Protests '</t>
  </si>
  <si>
    <t>b'The Battle of Toronto (G20 Protests)'</t>
  </si>
  <si>
    <t>b'Noam Chomsky:  Irans military spending is relatively low compared to the rest of the region, and less than 2% that of the US. Iranian military doctrine is strictly defensive, designed to slow an invasion and force a diplomatic solution to hostilities. '</t>
  </si>
  <si>
    <t>b'Andrew Roberts, credit chief at RBS:  "We cannot stress enough how strongly we believe that a cliff-edge may be around the corner, for the global banking system (particularly in Europe) and for the global economy. Think the unthinkable."'</t>
  </si>
  <si>
    <t>b'Birth of a new ocean - "In 2005, a 60km long stretch of the earth opened up to a width of eight metres over a period of just ten days."'</t>
  </si>
  <si>
    <t>b"Russia alarmed by CIA view of Iran's weapons. "</t>
  </si>
  <si>
    <t>b'Mexican singer Sergio Vega has been shot dead only hours after he had denied reports he had been murdered. '</t>
  </si>
  <si>
    <t>b'"The servant\'s baby was severely malnourished. When we tried to help, her grandfather sold the fortified milk we provided. In India, if there isn\'t enough to go around, a girl child is ignored, and sometimes left to die."'</t>
  </si>
  <si>
    <t>b'Police Strategy at G20. '</t>
  </si>
  <si>
    <t>b'Another UN-organized summer camp burned down in Gaza for "corrupting Gaza\'s youth with [...] human rights lessons "'</t>
  </si>
  <si>
    <t>b"BBC News - Gaza gunmen 'set fire to UN summer camp for children'"</t>
  </si>
  <si>
    <t>b"Why China's currency has two names"</t>
  </si>
  <si>
    <t>b'"Corruption Suspected in Airlift of Billions in Cash From Kabul" - Ya think?'</t>
  </si>
  <si>
    <t>b"Iceland's Prime Minister now the first world leader with a same-sex spouse."</t>
  </si>
  <si>
    <t>b'Leftist anarchists in Berlin have reportedly been harassing Muslim immigrants showing their support for the German football team during the World Cup, tearing down national flags and even setting one on fire.'</t>
  </si>
  <si>
    <t>b'"China, Taiwan prepare to sign landmark trade pact" Wait what?!'</t>
  </si>
  <si>
    <t>b'Chris Hannah of Propagandhi on the G20 protest.'</t>
  </si>
  <si>
    <t>b"A bit of good news : Borneo's crocodiles no longer endangered say Wildlife officials in Malaysia."</t>
  </si>
  <si>
    <t>b'The Toronto G20 Riot Fraud: Undercover Police engaged in Purposeful Provocation'</t>
  </si>
  <si>
    <t>b"A burden beyond their age. Cairo's 'lost boys,' far from their families, hustle street work in the Egyptian capital, collecting garbage, washing cars and hauling bricks, sending their meager earnings home to their villages."</t>
  </si>
  <si>
    <t>2010-06-27</t>
  </si>
  <si>
    <t>b"Who here doesn't sympathize with G20 rioters destroying people's property? "</t>
  </si>
  <si>
    <t>b'G20: Riots break out in Toronto'</t>
  </si>
  <si>
    <t>b"I saw two officers hold a journalist. The journalist identified himself as working for 'the Guardian.' He talked too much and pissed the police off. Two officers held him a third punched him in the stomach. The man collapsed. Then the third officer drove his elbow into the man's back."</t>
  </si>
  <si>
    <t>b'The mainstream media is reframing and leaving out important information about the situation in Toronto during the G20. This is what is really going on.'</t>
  </si>
  <si>
    <t>b'The Mysterious World Cup Fans From North Korea'</t>
  </si>
  <si>
    <t>b"Video of Mark Webbers 190mph crash in today's Formula 1 race in Spain. Webber's car does somersault after hitting Heikki Kovalainen's Lotus. Both drivers OK"</t>
  </si>
  <si>
    <t>b'Icelandic Prime minister Jhanna Sigurardttir marries her girlfriend'</t>
  </si>
  <si>
    <t>b"Iceland:  Reporters Without Borders hails them as a 'pioneer' for media freedom, with the passage of the IMMI (Icelandic Modern Media Initiative)"</t>
  </si>
  <si>
    <t>b'It is rotten luck to be a delicious animal in a land where people are hungry. '</t>
  </si>
  <si>
    <t>b'Marie-Monique Robin: "If Monsanto were a private person, it would be convicted as a great criminal, but current law protects the criminal companies, which are never held accountable for the damage they cause."'</t>
  </si>
  <si>
    <t>b"Joseph Stiglitz, the Nobel prizewinner who predicted the global crisis, delivers his verdict on the Chancellor Osborne's first Budget; says it will take the UK deeper into recession and hit millions  the poorest  badly"</t>
  </si>
  <si>
    <t>b'Israeli Soldier Dances Around Handcuffed and Blindfolded Palestinian Woman'</t>
  </si>
  <si>
    <t>b'French strike over plans to raise retirement age'</t>
  </si>
  <si>
    <t>b'Iran : Mother of two to be stoned to death.'</t>
  </si>
  <si>
    <t>b'NY Times: zionist terrorism during the Mandate of Palestine was romantic. This is the same time when Americans, British and other nationals were slaughtered by zionist terrorists.'</t>
  </si>
  <si>
    <t>b'Israeli foreign minister wants Palestinians stripped of citizenship and relocated'</t>
  </si>
  <si>
    <t>b'More strikes hit auto plants in China. "In a continuing wave of unrest, strikes in auto parts suppliers this week halted production at major assembly plants owned by Toyota, Nissan and Honda in the southern province of Guangdong."'</t>
  </si>
  <si>
    <t>b'Iranian Woman convicted of having sex with two men who murdered her husband sentenced to death by stoning. Her children write letter distributed in nine languages in desperate bid to save her life'</t>
  </si>
  <si>
    <t>b'Article: "The members of the G-8 are worried and believe absolutely that Israel will probably react preemptively, Berlusconi told reporters.  Headline: "G-8 \'fully believes\' Israel will attack iran, says Italy PM". Spinning 101: get that headline right!'</t>
  </si>
  <si>
    <t>b'In Pictures - G20 Day of Protest'</t>
  </si>
  <si>
    <t>b"US-Israeli relations suffer 'tectonic rift' "</t>
  </si>
  <si>
    <t>b'Pakistan\'s "Madrassa Myth"; The Brookings Institute has released a new paper that suggests militancy is fueled by the poor state of the education system in the country, not the small number of madrassas in the country (the majority of which have no links to militant groups or their recruiting)'</t>
  </si>
  <si>
    <t>b"Iceland's openly gay prime minister gets married as new law allowing gay marriage takes effect. [w/ pics]"</t>
  </si>
  <si>
    <t>b"Zimbabwe's streetchildren challenge the illusion of change "</t>
  </si>
  <si>
    <t>b'Iran says Egypt barring Gaza aid ship from canal'</t>
  </si>
  <si>
    <t>2010-06-26</t>
  </si>
  <si>
    <t>b'A Swiss man has been sentenced to five months in jail and three strokes of a cane for spray-painting graffiti on a train in Singapore.'</t>
  </si>
  <si>
    <t>b'Turkey cancels water sales to Israel '</t>
  </si>
  <si>
    <t>b'Human Rights Watch criticizes Hamas treatment of Schalit. The treatment of the 23-year-old soldier, captured exactly four years ago, by his Hamas captors is "cruel and inhuman" and matches a U.N. definition of torture because he is denied any outside contact.'</t>
  </si>
  <si>
    <t>b'China Rewrites History of Korean War. '</t>
  </si>
  <si>
    <t>b'Apparently Icelandic politics is awesome.'</t>
  </si>
  <si>
    <t>b"The First OILCANE Will Be Worse Than Anything We've Seen. Water temperatures in the Atlantic Ocean are now running as warm or warmer than they did during the record setting season of 2005. This is significant. "</t>
  </si>
  <si>
    <t>b'North Korea party to pick new leadership'</t>
  </si>
  <si>
    <t>b'North Korean Prison Camps'</t>
  </si>
  <si>
    <t>b"Stalin's statue in his Georgian hometown has been taken down, to be replaced with a monument for the victims of the 2008 Georgian war with Russia"</t>
  </si>
  <si>
    <t>b'Icelanders elect punk anarchist comedian, who started the "Best Party" just last year, mayor of Reykjavik'</t>
  </si>
  <si>
    <t>b'Man arrested and left in wire cage under new G20 \r\nlaw'</t>
  </si>
  <si>
    <t>b'Iraqs Ancient Ruins Face New Looting - Thousands of important sites have been left unprotected, allowing what officials say is a resumption of brazenly illegal excavations'</t>
  </si>
  <si>
    <t>b'Taliban commander killed dressed as woman'</t>
  </si>
  <si>
    <t>b"London air pollution 'worst in Europe'"</t>
  </si>
  <si>
    <t>b'Police powers expanded for G20: New regulations give police right to search anyone near security fence'</t>
  </si>
  <si>
    <t>b'Pakistan to start monitoring seven major websites, including Google and Yahoo, for content it deems offensive to Muslims'</t>
  </si>
  <si>
    <t>b"Pakistan's spy agency is said to collaborate with the Taliban"</t>
  </si>
  <si>
    <t>b'True, not true? "Israel \'Plots Tehran Raid\'"'</t>
  </si>
  <si>
    <t>b'G-20 Protests, and Secret Police Powers to Arrest Without Probable Cause - "Ontario secretly changed its Public Works Protection Act to allow police... to arrest people if they fail to identify themselves to a police officer... It has now been expanded to include the area around the G20 summit"'</t>
  </si>
  <si>
    <t>b"Cuts in Germany's environment and development budget mean Germany will not deliver the financial aid to help developing countries deal with climate change it promised at the Copenhagen climate summit last December, media reports say."</t>
  </si>
  <si>
    <t>b'Thirty-three boys have died from botched circumcisions conducted in traditional initiation rites in South Africa'</t>
  </si>
  <si>
    <t>b"Battle for the Nile as rivals lay claim to Africa's great river"</t>
  </si>
  <si>
    <t>b"'Iran lawmakers to join Lebanon Gaza-bound aid ship'"</t>
  </si>
  <si>
    <t>b'Thousands of demonstrators are on the streets of Taipei, venting their anger at a trade deal with China, to be signed on Tuesday.'</t>
  </si>
  <si>
    <t>b'The Greek government is now selling the Greek Islands to pay off its debts.'</t>
  </si>
  <si>
    <t>2010-06-25</t>
  </si>
  <si>
    <t>b'A top German court has ruled that it is not a criminal offence to cut off the life support of a dying person if that person has given their consent. '</t>
  </si>
  <si>
    <t>b'New Papua tribe discovered - "Their houses are in trees, their life is stone age"'</t>
  </si>
  <si>
    <t>b"Israel's Mistake: German Minister Denied Entry To Gaza Strip (spiegel commentary)"</t>
  </si>
  <si>
    <t>b'BP sends Fake Journalists to Gulf'</t>
  </si>
  <si>
    <t>b'Canada: Protesters who get within five metres of the G20 security fence and refuse to provide ID, or leave could get arrested according to new powers granted by Queens Park to police for the duration of the G20 summit.\n'</t>
  </si>
  <si>
    <t>b'Killing Time - For Conscripts, German Military Service is Battle against Boredom'</t>
  </si>
  <si>
    <t>b'"Another one entered and he said, \'Listen, you\'re not staying here. Yafo is just for Jews. Get out of Yafo,\'" Rachayel says. The men continued to threaten and intimidate her, repeatedly saying that the Arab presence in Yafo is only temporary.'</t>
  </si>
  <si>
    <t>b'The world worked together to help bring apartheid to an end, writes Kader Asmal. So why allow it to live on in Israel/Palestine?\n'</t>
  </si>
  <si>
    <t>b'In 2008, Bush said "fuck you" to the world\'s nuclear nonproliferation regime by approving a deal with India. Now China is returning the favor by providing nukes to ber-proliferant Pakistan '</t>
  </si>
  <si>
    <t>b'Gangland shootouts no longer shock in Mexican town'</t>
  </si>
  <si>
    <t>b'As much as 1 million times the normal level of methane gas has been found in some regions near the Gulf of Mexico oil spill, enough to potentially deplete oxygen and create a dead zone,'</t>
  </si>
  <si>
    <t>b'The junk food generation: British children getting fatter at twice the rate of Americans\n\n'</t>
  </si>
  <si>
    <t>b'PHILIPPINES Key witness in the Maguindanao massacre case killed'</t>
  </si>
  <si>
    <t>b'In villages across northern India, the most dangerous choice young people could make is one most of us take for granted  choosing their own partner'</t>
  </si>
  <si>
    <t>b"BBC News - Details of secret US-UK 'spying pact' released"</t>
  </si>
  <si>
    <t>b'Claims of African economic growth hide stark divisions of rich and poor. "Recent reports show growth of a stark divide between rich and poor in Africa."'</t>
  </si>
  <si>
    <t>b'Iran will not send aid ship to Gaza - CNN.com'</t>
  </si>
  <si>
    <t>b"Germany Warns US Not to Become 'Addicted to Borrowing' - The US has heavily criticized German austerity measures in recent days. Now, Germany's finance minister has fired back, warning against becoming addicted to deficit spending..."</t>
  </si>
  <si>
    <t>b'US Treasury Secretary Timothy Geithner has told the BBC that the world "cannot depend as much on the US as it did in the past"'</t>
  </si>
  <si>
    <t>b'The poor are turned into real slaves in Yemen, this one has lost his freedom for talking with the media'</t>
  </si>
  <si>
    <t>b'Stalin has been toppled'</t>
  </si>
  <si>
    <t>b'Iranian Photojournalist Sentenced to Three Years in Prison; Another Journalist Released on Bail'</t>
  </si>
  <si>
    <t>b'How lessons in the dark arts of special ops led McChrystal to the edge\n\t\t\t\tAmericas, World - The Independent'</t>
  </si>
  <si>
    <t>b"N.Korea Boosts Propaganda for Kim Jong-il's Son"</t>
  </si>
  <si>
    <t>b'BP is burning rare sea turtles alive, blocking efforts to save them'</t>
  </si>
  <si>
    <t>2010-06-24</t>
  </si>
  <si>
    <t>b'First female Prime Minister of Australia'</t>
  </si>
  <si>
    <t>b'Cash-strapped North Korea has demanded the United States pay almost $US65 trillion ($75 trillion) in compensation for six decades of hostility.\n\nLMAO...'</t>
  </si>
  <si>
    <t>b'How Canadian Heritage Minister Lied About Calling DMCA Critics "Radical Extremists"'</t>
  </si>
  <si>
    <t>b'Early Britons, 16,000 years ago, were cannibals, using sophisticated butchering techniques to strip flesh from the bones of men, women and children '</t>
  </si>
  <si>
    <t>b'Why the Irish Support Palestine: Once upon a time, Ireland was a huge supporter of Jewish aspirations in the Promised Land. What happened?'</t>
  </si>
  <si>
    <t>b'"One reason why Israel is singled out for so much attention is because its supporters are so very vociferous, pushing their agenda at every opportunity...Another reason for my disproportionate interest in this conflict is that I feel I have been lied to'</t>
  </si>
  <si>
    <t>b'Why Palestinians are second-class citizens in Lebanon'</t>
  </si>
  <si>
    <t>b'And this is why I sometimes give up hope on the human race. We love eating tuna, so we will kill the tuna.'</t>
  </si>
  <si>
    <t>b'European MPs to Israel: Lift Gaza blockade completely'</t>
  </si>
  <si>
    <t>b'French Strike Over Plans to Raise Retirement Age'</t>
  </si>
  <si>
    <t>b'North Korean leader, Kim Jong Il, blamed for Cup loss'</t>
  </si>
  <si>
    <t>b'Police raid the headquarters of the Catholic Church in Belgium - "police sources say church has been withholding information from its independent inquiry into sex abuse scandal."'</t>
  </si>
  <si>
    <t>b'Police raided the headquarters of the Belgian Catholic church following accusations of pedophilia involving Church figures'</t>
  </si>
  <si>
    <t>b'Venezuela says to nationalize 11 oil drills belonging to U.S. company, says minister'</t>
  </si>
  <si>
    <t>b'Kyrgyzstan: Is the West worried enough?\n'</t>
  </si>
  <si>
    <t>b'Report: U.S. hikers seized by Iranian police in Iraqi territory '</t>
  </si>
  <si>
    <t>b'For all those who dont know what BP did to Planet Earth.'</t>
  </si>
  <si>
    <t>b"ACTA treaty would interfere with citizens' fundamental rights and liberties, increase border searches and disconnect people from the Internet"</t>
  </si>
  <si>
    <t>b'4 More British soldiers die, in Afghan crash'</t>
  </si>
  <si>
    <t>b'Spanish train kills 12 festival goers crossing the tracks near Barcelona. At least 13 others were injured.'</t>
  </si>
  <si>
    <t>b'Does Germany\'s savings plan threaten to disrupt the fragile economic recovery in Europe and elsewhere in the world? On Thursday morning, German Chancellor Angela Merkel said she had rejected such criticism from US President Barack Obama. -"I don\'t think we should relent"'</t>
  </si>
  <si>
    <t>b'Five Americans Found Guilty In Pakistan Of Terrorism'</t>
  </si>
  <si>
    <t>b"Israeli Prof Amitai Etzioni Urges Obama To Bomb Iran - He maintains that President Obama's attempts at dialogue have failed, and drastic steps must be taken to prevent the U.S. losing its Middle East dominance to Tehran."</t>
  </si>
  <si>
    <t>b'Belgian Catholic offices raided in sex abuse probe'</t>
  </si>
  <si>
    <t>b'Le Monde has run out of cash.  It will close in a few weeks. \n\n'</t>
  </si>
  <si>
    <t>2010-06-23</t>
  </si>
  <si>
    <t>b'As Jews we should stand as a beacon for human rights not as an internationally known perpetrator of atrocities.'</t>
  </si>
  <si>
    <t>b"Hamas: We won't let Red Cross visit Shalit  "</t>
  </si>
  <si>
    <t>b'Canadian Heritage Minister Calls Opponents of Canadian DMCA "Radical Extremists"'</t>
  </si>
  <si>
    <t>b"World's rich got richer amid '09 recession"</t>
  </si>
  <si>
    <t>b'Boy of 10 tries to take his life 10 times. "We\'re walking on eggshells," says his mom. "He\'s angry . . . and every day he tells me \'I wish I was dead"'</t>
  </si>
  <si>
    <t>b'Australian Prime Minister likely to be voted out at ballot tomorrow, Australia may have its first female Prime Minister'</t>
  </si>
  <si>
    <t>b'Uproar in Israel over top secret prisoner '</t>
  </si>
  <si>
    <t>b'Is Kyrgyzstan the next Rwanda?  [Article from Foreign Policy]'</t>
  </si>
  <si>
    <t>b'Spanish senate narrowly votes to support ban of Islamic body veil'</t>
  </si>
  <si>
    <t>b"Canada's economy is suddenly the envy of the world: No financial meltdowns here, Canada boasts, and world leaders want in on the secret "</t>
  </si>
  <si>
    <t>b"Workers at Swedish docks launched a week-long boycott of Israeli ships and cargo on Wednesday, to protest Israel's recent raid on a Gaza-bound flotilla"</t>
  </si>
  <si>
    <t>b'How a clunky old Soviet rocket outlasted the space shuttle.'</t>
  </si>
  <si>
    <t>b'Whaling \'peace deal\' falls apart: "It legitimises scientific whaling in the Southern Ocean (by Japan), and does not substantially reduce catches"'</t>
  </si>
  <si>
    <t>b'Underwater collision forces BP to remove containment cap. Meanwhile, a boat captain working on oil disaster clean up, died of a gunshot wound. Wait, what?!'</t>
  </si>
  <si>
    <t>b'BP oil spill fallout: Britain has doubled rig inspections. Bulgaria scrapped plans for a new oil pipeline. Chinese and French oil giants are upgrading equipment and procedures designed to prevent spills'</t>
  </si>
  <si>
    <t>b'Canadian Heritage Minister Calls for Confrontation Against Critics of Canadian DMCA'</t>
  </si>
  <si>
    <t>b'WWI Postcard Reaches Bosnia After Century of Traveling Around the Globe - Edhem Bicakcic used a photo of his army unit resting somewhere in Hungary during World War I as a postcard for his family in Sarajevo, but the loving message took nearly a century to reach its destination. '</t>
  </si>
  <si>
    <t>b'Soros says Germany could cause Euro collapse: "If the Germans don\'t change their policy, their exit from the currency union would be helpful for the rest of Europe"'</t>
  </si>
  <si>
    <t>b"McDonald's marketing has the effect of conscripting America's children into an unpaid drone army of word-of-mouth marketers, causing them to nag their parents to bring them to McDonald's."</t>
  </si>
  <si>
    <t>b"Egyptian President Hosni Mubarak dismissed Israel's recent lifting of restrictions on the Gaza Strip"</t>
  </si>
  <si>
    <t>b'Brazil floods kill dozens and leave 1,000 people missing'</t>
  </si>
  <si>
    <t>b'Hitler fails to shut Wikileaks'</t>
  </si>
  <si>
    <t>b'Netanyahu to human rights activists: Sail to Tehran'</t>
  </si>
  <si>
    <t>b'Malaysia seeks emergency UN session on Gaza flotilla deaths - Haaretz '</t>
  </si>
  <si>
    <t>b'He reminded the jury prosecutors say Patel ignored surgical restrictions imposed on him by US medical authorities and launched into major operations at Bundaberg seven weeks after he arrived in 2003.'</t>
  </si>
  <si>
    <t>2010-06-22</t>
  </si>
  <si>
    <t>b'Arrest of an alleged Mossad agent in Warsaw could adversely affect German-Israeli relations. Berlin Officials say the Mossad went too far in obtaining a German passport for alleged use in the murder of a Hamas official - especially as they apparently used a fake story of Nazi persecution to get it.'</t>
  </si>
  <si>
    <t>b"Postcards from Hell: The world's most failed states"</t>
  </si>
  <si>
    <t>b'North Korean players may face "re-education" on their return home, exiles suggest '</t>
  </si>
  <si>
    <t>b'Israel\'s \'Prisoner X\': "He is simply a person without a name and without an identity who has been placed in total and utter isolation from the outside world"'</t>
  </si>
  <si>
    <t>b'Top Vatican priest sexually abused not only young seminarians under his control but also abused his own children'</t>
  </si>
  <si>
    <t>b'Some 98% of climate scientists that publish research on the subject support the view that human activities are warming the planet, a study suggests. It added there was little disagreement among the most experienced scientists. '</t>
  </si>
  <si>
    <t>b'50 years on, Belgians face trial for Congo war crimes'</t>
  </si>
  <si>
    <t>b'Google targeted by BPI for linking to illegal \r\ndownloads - British Recording industry association \r\nsends cease-and-desist order to search engine, \r\nasking it to remove links to infringing websites'</t>
  </si>
  <si>
    <t>b'Norway\'s foreign minister has described the G20, which will meet this weekend in Toronto, as the "greatest setback" for the international community since World War II. In an interview Jonas Gahr Stre explains why the organization won\'t function in the long run.'</t>
  </si>
  <si>
    <t>b'Doctor confronts another doctor at a medical conference: "Why are you still practicing . . . You are incompetent, you are a convicted killer" See video from 0:30 secs'</t>
  </si>
  <si>
    <t>b"Mainland China to become world's top manufacturer, ending America's 110-year reign"</t>
  </si>
  <si>
    <t>b'Sweden condemns pig cannibalism - In Sweden, Scan and other large meat producers have agreed not to use blood or animal fat in animal feed for pigs, among others.'</t>
  </si>
  <si>
    <t>b'Combat engineer Canadas 148th military death in Afghanistan - Sgt. James MacNeil, 28, of Glace Bay, N.S., was killed Monday morning while on a foot patrol in Nakhoney, about 20 kilometres southwest of Kandahar.'</t>
  </si>
  <si>
    <t>b'Reddit helps campaign to raise enough money to build a water well in Africa! Meet Maggie Moran, the sixteen year old that made this happen.'</t>
  </si>
  <si>
    <t>b'The world would love to be Canadian '</t>
  </si>
  <si>
    <t>b'Israel asks UN to shelve aid ship raid inquiry'</t>
  </si>
  <si>
    <t>b'BPI Wants Google To Stop Linking To The Pirate Bay'</t>
  </si>
  <si>
    <t>b'Road shipments to Gaza begin :Lorries bring goods allowed under Israel\'s "liberalised" policy to Palestinian enclave.'</t>
  </si>
  <si>
    <t>b"The Known Unknowns - Rumsfeld's not the only one to encounter this epistemological puzzle: Known unknowns are everywhere, waiting to trip us up. Here are a few of the most enigmatic."</t>
  </si>
  <si>
    <t>b'The Associated Press: Saudi convicts 15 men, women for mingling at party'</t>
  </si>
  <si>
    <t>b'Israel launches spy satellite'</t>
  </si>
  <si>
    <t>b'Judicial officials say a Saudi court has convicted four women and 11 men for mingling at a party and sentenced them to flogging and prison terms.\nThe fourth woman, a minor, was sentenced to 80 lashes and was not sent to prison.'</t>
  </si>
  <si>
    <t>b'Philippines: Three journalists killed in a week'</t>
  </si>
  <si>
    <t>b"Bailout cash 'will not be returned' - Taoiseach Brian Cowen has admitted that taxpayers will never get back the 22 billion euro pumped into Anglo Irish Bank."</t>
  </si>
  <si>
    <t>b'Pakistan PM Gilani: Pakistan not bound by US sanctions against Iran - Pakistan will go ahead with a plan to import natural gas from Iran even if the US levies additional sanctions on the country, Prime Minister Yousuf Raza Gilani said.'</t>
  </si>
  <si>
    <t>2010-06-21</t>
  </si>
  <si>
    <t>b"Israel announces plan to demolish 22 Palestinian Arab homes in East Jerusalem.  Palestinian homeowners ask why their alternative proposal that doesn't require their homes being razed wasn't discussed."</t>
  </si>
  <si>
    <t>b"7 million people are starving in Niger; all they're asking for is 10 million dollars"</t>
  </si>
  <si>
    <t>b'"Hellish heatwave" in Pakistan sets hottest temperature in Asia\'s history, 53.5C (128.3F); in India, hundreds die, death toll expected to rise as record temperatures soar up to 122F'</t>
  </si>
  <si>
    <t>b'The final inquiry report on the death of Robert Dziekanski has concluded the RCMP were not justified in using a Taser against the Polish immigrant and that the officers later deliberately misrepresented their actions to investigators.'</t>
  </si>
  <si>
    <t>b'New Poll: "The majority of Palestinians support a peace agreement with Israel and believe that the Palestinian Authority should use non-violent means to achieve their political goals."'</t>
  </si>
  <si>
    <t>b'Kim Jong Il Gamble Backfires Dramatically'</t>
  </si>
  <si>
    <t>b'"They cut my cousin. I was very afraid. I was crying and crying. My mother is very fat; I knew if I could run she could not catch me, but she held me too strong. I could not get away. There was a lot of blood from that place. I cried and cried. I hated my mother."'</t>
  </si>
  <si>
    <t>b'Abnormal radiation detected at Korean border - "Concentration of gas linked to nuclear blast was 8 times higher than normal"'</t>
  </si>
  <si>
    <t>b'India to seek extradition of US Bhopal boss'</t>
  </si>
  <si>
    <t>b'Israel\'s Defense Minister: "The only Gaza resident in need of humanitarian aid is captured Israeli soldier Gilad Shalit"'</t>
  </si>
  <si>
    <t>b'White-collar workers are Chinas newest underclass'</t>
  </si>
  <si>
    <t>b"'Mariam' gets green light to set sail: All-female Lebanese aid ship to head to Cyprus first. (Ahoy! There's a shitstorm coming)"</t>
  </si>
  <si>
    <t>b'French find e-mail passwords in Google Street View data'</t>
  </si>
  <si>
    <t>b'Kyrgyzstan atrocities: Fear stalks the streets of Osh, as rumors of mass killings and rapes run wild.'</t>
  </si>
  <si>
    <t>b'Whats Wrong with Being the Worlds Most Peaceful Country?'</t>
  </si>
  <si>
    <t>b'David Cameron: Britain should reflect on role in Afghanistan - "We are paying a high price for keeping our country safe, for making our world a safer place, and we should keep asking why we are there and how long we must be there."'</t>
  </si>
  <si>
    <t>b"Israel to demolish 22 Palestinian homes in East Jerusalem to 'make room for a tourist centre'."</t>
  </si>
  <si>
    <t>b'Afghan president Hamid Karzai earns $525  a month,'</t>
  </si>
  <si>
    <t>b'Hamas says Israel deceitful over Gaza - "The Israelis are deceiving the world to avoid the recent wave of international criticism," Hamas Minister of Economy Ziad al-Zaza said in an interview with al-Quds Radio on Monday. '</t>
  </si>
  <si>
    <t>b'Upon the "new" discovery of Afghan natural resources, Blackwater snags $120 million contract in the region'</t>
  </si>
  <si>
    <t>b'The Bundestag, the German parliament, yesterday approved legislation reducing the length of compulsary military service from the current nine months to six months.'</t>
  </si>
  <si>
    <t>b"BP's British shareholders to join US class actions over oil spill"</t>
  </si>
  <si>
    <t>b'Failed State Index 2010'</t>
  </si>
  <si>
    <t>b'US warns Pakistan gas pipeline deal with Iran defies new sanctions'</t>
  </si>
  <si>
    <t>b'UN staff moved out of Afghanistan - \r\nThe UN has begun relocating some of its 300 foreign staff in Afghanistan to other locations because of worries about rising violence, officials have said.'</t>
  </si>
  <si>
    <t>2010-06-20</t>
  </si>
  <si>
    <t>b'Nigerians astonished at attention paid to BP spill; the Niger Delta has endured the equivalent every year for 50 years.'</t>
  </si>
  <si>
    <t>b'Millions in Bangladesh poisoned by arsenic-contaminated water: WHO calls it "the largest mass poisoning of a population in history." '</t>
  </si>
  <si>
    <t>b'What about compensation for Bhopal? It took 17 years for the Indian government to obtain $470m compensation on behalf of the victims of the Union Carbide disaster in Bhopal  a paltry sum compared to the $20B fund set up by BP'</t>
  </si>
  <si>
    <t>b"Missing from the World Cup? China --- \n'We're 1.3 billion people; can't we find at least 11 guys who are good at soccer?' "</t>
  </si>
  <si>
    <t>b'New Zealand Prime Minister apologises to China after Green Party Co-leader calls for Chinese democracy and a free Tibet. It looks like free trade trumps free speech.'</t>
  </si>
  <si>
    <t>b'A batch of about 70,000 mozzarella balls which turned blue upon opening has been confiscated by food authorities in Italy, officials say.'</t>
  </si>
  <si>
    <t>b'Germanys Development Minister Dirk Niebel has harshly criticised the Israeli government after it refused him entry into the Gaza Strip at the weekend. - "The refusal of entry [..] into the Gaza Strip is a big foreign policy mistake.."'</t>
  </si>
  <si>
    <t>b'Thanks to legislation, Americans are becoming financial refugees, in some cases renouncing their citizenship'</t>
  </si>
  <si>
    <t>b'Gaza Convoy Activists Claim Israeli Soldiers Using Debit Cards Stolen in Raid'</t>
  </si>
  <si>
    <t>b'Internet Freedom under pressure in Denmark'</t>
  </si>
  <si>
    <t>b'Gunmen kill mayor of border town in Mexico drug war '</t>
  </si>
  <si>
    <t>b"BP Tells Cleanup Workers They'll Be Fired If They Wear Respirators"</t>
  </si>
  <si>
    <t>b'DUBAI: Alleged victim of gang rape sentenced to one year in prison'</t>
  </si>
  <si>
    <t>b'Cost of Afghan and Iraq wars rises above 20billion'</t>
  </si>
  <si>
    <t>b'Israel security cabinet approves loosening of Gaza blockade - Haaretz '</t>
  </si>
  <si>
    <t>b"Tonnes of radioactive waste casts doubt over London's Olympic stadium legacy: Olympic site could be rendered useless after the 2012 Games"</t>
  </si>
  <si>
    <t>b'12 American Warships, Including One Aircraft Carrier, And One Israeli Corvette, Cross Suez Canal On Way To Red Sea And Beyond'</t>
  </si>
  <si>
    <t>b'Fidel Castro claims US sank South Korean ship, cause \r\nhe would know.'</t>
  </si>
  <si>
    <t>b'Israel is to significantly ease the Gaza blockade, with all civilian goods now expected to be let into the territory and reveals Gaza blockade restrictions'</t>
  </si>
  <si>
    <t>b'Pakistan FM vows to implement Iran gas pipeline project despite U.S. warning'</t>
  </si>
  <si>
    <t>b'Chaos hits French World Cup camp'</t>
  </si>
  <si>
    <t>b'Arab-Israeli Parliamentarian Fights Death Threats'</t>
  </si>
  <si>
    <t>b"Israel's ambassador to the United Nations, Gabriela Shalev, has resigned"</t>
  </si>
  <si>
    <t>b'Japanese hard right intimidates theater owners from showing "The Cove" - This is disgusting.  (go ahead - downmod for editorializing).'</t>
  </si>
  <si>
    <t>b'Twin car bombings in central Baghdad kill 18 - At \r\nleast 18 people have been killed and 42 wounded in \r\na twin car bombing in central Baghdad, Iraqi \r\nofficials say. '</t>
  </si>
  <si>
    <t>2010-06-19</t>
  </si>
  <si>
    <t>b"Police to be considered on criminal charges after \r\ntazering a man 5 times who then died. This would \r\nNOT have been investigated if a bystander hadn't \r\nfilmed the police murdering him."</t>
  </si>
  <si>
    <t>b'In honor of the great Manute Bol - Sudan\'s "Basketball Warrior" - who passed away today at age 47 after dedicating his life to improving the conditions in his native country. Rest in peace you kind, decent, benevolent soul.'</t>
  </si>
  <si>
    <t>b'Priceless!! Israeli mission to UN caught lying while attempting to double deal the UN United Nations Correspondents Association ... includes email exchanges'</t>
  </si>
  <si>
    <t>b'Italian seismologists indicted for manslaughter for not predicting a 6.3 magnitude earthquake'</t>
  </si>
  <si>
    <t>b'Chinese security man-handle NZ Member of Parliment waving Tibetan flag... in New Zealand!'</t>
  </si>
  <si>
    <t>b'North Korea lifts restrictions on private markets as last resort in food crisis'</t>
  </si>
  <si>
    <t>b"Manute Bol is dead because of a skin disease he contracted while trying to improve people's lives in Sudan"</t>
  </si>
  <si>
    <t>b'Sweden gives green light to new nuclear reactors'</t>
  </si>
  <si>
    <t>b'Bangladesh: 77m poisoned by arsenic in drinking water'</t>
  </si>
  <si>
    <t>b'Muslims illegally occupying streets of Paris to pray, depriving shop owners of business for two and a half hours, and preventing residents of the street from entering or leaving their apartments. Muslim guards block the street.'</t>
  </si>
  <si>
    <t>b'Israel to Take Action Against Lebanese Aid Ships'</t>
  </si>
  <si>
    <t>b'The belief that things will end well in Afghanistan is dwindling in Germany. An increasing number of security experts recommend an orderly withdrawal and even those who were involved in sending the Bundeswehr on the mission are now voicing doubts about ultimate success.'</t>
  </si>
  <si>
    <t>b'Turkish Jets Raid Northern Iraq, Clashes Kill 23'</t>
  </si>
  <si>
    <t>b"A missile, suspected to have been fired by an unmanned US drone, is reported to have killed 13 people and wounded seven others after it struck a house in the Mir Ali area of Pakistan's North Waziristan."</t>
  </si>
  <si>
    <t>b'Why Indian farmers are committing suicide: World Bank forced India to open up its seed sector to global corporations like Monsanto; corporate seeds need fertilizers and pesticides and cannot be saved... poor peasants forced to buy new seeds for every planting season'</t>
  </si>
  <si>
    <t>b'Gaza Freedom Flotilla #2 - Will Carry 4000 Passengers'</t>
  </si>
  <si>
    <t>b'Mexico considering suing BP'</t>
  </si>
  <si>
    <t>b'In Nigeria, Oil Spills Are a Longtime Scourge'</t>
  </si>
  <si>
    <t>b'The Associated Press: UN chief urges international Israeli raid probe'</t>
  </si>
  <si>
    <t>b'Robert Fisk: German captains, U-boats and other lies about Ireland'</t>
  </si>
  <si>
    <t>b'Up to 77 million people in Bangladesh have been exposed to toxic levels of arsenic from drinking water in recent decades, according to a Lancet study.'</t>
  </si>
  <si>
    <t>b'Egypt - Young activists death mobilises public opinion against police violence'</t>
  </si>
  <si>
    <t>b'Russian nuclear arms expert found dead in Bugibba, Malta. Suicided?'</t>
  </si>
  <si>
    <t>b"I'll be downmodded for saying this, but Eritrea really sucks: all young people are forced to work for government by ex-guerilla government. A kid got a $200K scholarship abroad, was caught trying to leave, and immediately got drafted into a hellhole."</t>
  </si>
  <si>
    <t>2010-06-18</t>
  </si>
  <si>
    <t>b'What BP is doing to America is pretty much what American companies have done and are doing to the rest of the world'</t>
  </si>
  <si>
    <t>b'Haitian Farmers Commit to Burning Monsanto Hybrid Seeds:  The entry of Monsanto seeds into Haiti is "a very strong attack on small agriculture, on farmers, on biodiversity, on Creole seeds ... and on what is left our environment in Haiti."\nTues'</t>
  </si>
  <si>
    <t>b"One of the largest protests in Jerusalem's history: White jews protesting the fact that they have to spend time in class with black jews. "</t>
  </si>
  <si>
    <t>b"The Ecuadorian rainforest disaster is still considered the world's largest oil-related catastrophe. Chevron dumped more than 18.5 billion gallons of toxic waste  about 4 million gallons per day for more than two decades - and the world paid almost no attention"</t>
  </si>
  <si>
    <t>b'It turns out that the ref that cost the US the game against Slovenia today has been guilty of terrible calls during clutch moments in the past, and Tunisian fans had set up a Facebook page calling for his removal'</t>
  </si>
  <si>
    <t>b'Wikileaks founder fears for his life'</t>
  </si>
  <si>
    <t>b'The Council of Senior Ulema, the highest body of Muslim clerics in Saudi Arabia, has issued a fatwa against terrorism, saying that committing terrorist acts, and even funding them, was against Islamic law!!'</t>
  </si>
  <si>
    <t>b'In the first action of its kind in north African waters, Sea Shepherd activists freed hundreds of endangered bluefin tuna from a cage being towed behind Italian trawler'</t>
  </si>
  <si>
    <t>b"BP Using Mercenaries To Prevent Journalists From Talking To Workers. According to video (shown) the media needs to stay at least 100 feet from BP workers. Here's one killer quote from the BP-hired security guard when the reporter asks why he's preventing people from accessing a public beach"</t>
  </si>
  <si>
    <t>b'Facebook founder faces death sentence in Pakistan'</t>
  </si>
  <si>
    <t>b'France bans Hamas TV for hate and violence. In other news, there was Hamas TV channel in France. WTF'</t>
  </si>
  <si>
    <t>b"On the other side of the world from the Gulf Coast in Africa they've been dealing with an oil spill that gushes the equivalent of the Exxon Valdez every year for the past 50 years... "</t>
  </si>
  <si>
    <t>b'Turkey freezes billions of dollars worth of defense deals with Israel and will not send ambassador back'</t>
  </si>
  <si>
    <t>b'Aung San Suu Kyi -  still under house arrest in Burma - turns 65 on Saturday. '</t>
  </si>
  <si>
    <t>b'Mexico Bans Junk Food For Children'</t>
  </si>
  <si>
    <t>b'WikiLeaks Preparing to Release Video of U.S. Massacre in Afghanistan '</t>
  </si>
  <si>
    <t>b'Amnesty International has accused the Israeli authorities of subjecting jailed nuclear whistleblower Mordechai Vanunu to cruel, inhuman or degrading treatment by holding him in solitary confinement. '</t>
  </si>
  <si>
    <t>b'Iceland passes legislation making it the safest place in the world for freedom of expression by offering legal protection to whistle-blower Web sites like WikiLeaks'</t>
  </si>
  <si>
    <t>b"16 crude skimming barges have been idled by the coast guard .... because there aren't enough life vests on board"</t>
  </si>
  <si>
    <t>b'Danish girls are entering puberty earlier and develop breasts a full year earlier than they did 15 years ago, according to a new study.'</t>
  </si>
  <si>
    <t>b"Four North Korean players didn't show up for Brazil match - are they defecting???"</t>
  </si>
  <si>
    <t>b"While the U.S. is watching an oil volcano, Israel is having 1960's-style segregation riots."</t>
  </si>
  <si>
    <t>b'Where is the REDDIT OUTRAGE compared with the Flotilla one?  400,000 Flee in Kyrgyzstan, U.N. Says '</t>
  </si>
  <si>
    <t>b"Death toll in Kyrgyzstan clashes could be 'much higher':  Could be close to 2000."</t>
  </si>
  <si>
    <t>b'White Jews sent to jail for refusing to let their children go to school with black Jews.'</t>
  </si>
  <si>
    <t>2010-06-17</t>
  </si>
  <si>
    <t>b'First Australia wanted the ISP Filter, then ISP data retention on net activity... now they want to link it all to our PASSPORTS!!!'</t>
  </si>
  <si>
    <t>b'1 buys 1000 litres of tap water. Or one bottle.'</t>
  </si>
  <si>
    <t>b"Afghanistan Through Teenagers's Eyes- What happens when you give cameras to a group of Kabul teens."</t>
  </si>
  <si>
    <t>b'Manhunt for Wikileaks Founder, and Alleged Leaker of Video Showing Iraq Killings Held for 2 Weeks Without Charge'</t>
  </si>
  <si>
    <t>b'Wondering why there are so many empty seats at World Cup games?'</t>
  </si>
  <si>
    <t>b"South Korean media says North Korea's Dear Leader -- Kim Jung-Il -- asked China for J-10s fighters during his recent visit there, but was rebuffed."</t>
  </si>
  <si>
    <t>b'Iceland Passes WikiLeaks Law - Truthdig Video- The Icelandic parliament has approved protections for journalists, making the island nation perhaps the safest place in the world to afflict the comfortable and speak truth to power.\n\n'</t>
  </si>
  <si>
    <t>b'Chavez set to nationalize the last opposition TV station.'</t>
  </si>
  <si>
    <t>b"Kyrgyz violence level 'alarming' "</t>
  </si>
  <si>
    <t>b'"Something fundamental has changed in China\'s legal system."'</t>
  </si>
  <si>
    <t>b"Mexico's deadly drug violence claims hundreds of lives in past 5 days"</t>
  </si>
  <si>
    <t>b'British Muslims spit at British troops'</t>
  </si>
  <si>
    <t>b"Turks infuriated over ban on Google sites: Turkish activists have initiated a legal challenge against the government's controversial move to block Google services"</t>
  </si>
  <si>
    <t>b'100,000 Askenazi protesters come out in support of segregated schools'</t>
  </si>
  <si>
    <t>b'Cuba braces to contend with BP oil spill'</t>
  </si>
  <si>
    <t>b"Turkey to cut 'all ties' with Israel"</t>
  </si>
  <si>
    <t>b'Israeli police have been placed on high alert in view of protests planned by Ultra-Orthodox Jews against a court order to jail parents who refuse to let their daughters attend a religiously integrated school.'</t>
  </si>
  <si>
    <t>b'KOREA Seoul warns, North has 180,000 soldiers ready for war'</t>
  </si>
  <si>
    <t>b'More than 160 children have died of lead poisoning in Nigeriain recent weeks [graphic Vid]'</t>
  </si>
  <si>
    <t>b'Israel says it will ease Gaza land blockade'</t>
  </si>
  <si>
    <t>b'Deadly flash floods hit southern France'</t>
  </si>
  <si>
    <t>b'Syria President: "Israeli flotilla raid increased chances of war and proved that they are another pyromaniac government that you cannot achieve peace with"'</t>
  </si>
  <si>
    <t>b'African leaders are meeting in Chad to push the idea of planting a tree belt across Africa from Senegal in the west to Djibouti in the east. '</t>
  </si>
  <si>
    <t>b'Jews and Turks: Centuries of Goodwill'</t>
  </si>
  <si>
    <t>b"European leaders are meeting today amid growing fears that Spain, Europe's fifth-largest economy, is preparing to ask for a bailout which would dwarf the 110bn rescue plan for Greece."</t>
  </si>
  <si>
    <t>2010-06-16</t>
  </si>
  <si>
    <t>b'Australia soon to become the first Western democracy to join Iran and China where Internet access is restricted by the state'</t>
  </si>
  <si>
    <t>b"Two 19 year olds were beaten with iron rods and then electrocuted to death by their own families as they belonged to different sub-castes and had 'planned' to elope"</t>
  </si>
  <si>
    <t>b'WikiLeaks Founder Has Garani Massacre Video, \r\nAccording to New Email - The Daily Beast'</t>
  </si>
  <si>
    <t>b'Iceland passes "Wikileaks law". What will that mean for journalists?'</t>
  </si>
  <si>
    <t>b'Canadian version of Fox News is in the works.'</t>
  </si>
  <si>
    <t>b'Turkey\'s Prime Minister - "Its not possible for a Muslim to commit genocide."'</t>
  </si>
  <si>
    <t>b'Kyrgyzstan carnage: 700 feared dead as looting, riots surge'</t>
  </si>
  <si>
    <t>b"Egypt: Israel wants to 'dump' Gaza on us. It is time for Egyptian leadership to raise to this challenge"</t>
  </si>
  <si>
    <t>b'Three powerful earthquakes have struck Indonesia within half an hour of each other.'</t>
  </si>
  <si>
    <t>b'France to raise retirement age - The French government has unveiled plans to raise the retirement age to 62 in a sweeping overhaul of the pensions system that labour unions have vowed to fight to the end.'</t>
  </si>
  <si>
    <t>b'Was the swine flu a fake pandemic?'</t>
  </si>
  <si>
    <t>b"'Internet a risk to nation' - INDONESIA'S communications minister said on Wednesday a celebrity sex video scandal showed the Internet was a threat to the nation and vowed to issue a decree to curb its use."</t>
  </si>
  <si>
    <t>b'Michael Andersen: I am ashamed that European media and politicians do not understand the tragedy in Kyrgyzstan'</t>
  </si>
  <si>
    <t>b'"Israeli company leads charge to supply world with vuvuzelas."   Let\'s see what reddit does with this.'</t>
  </si>
  <si>
    <t>b'Matthew Simmons: The Relief Well Will Fail, And An Undersea Oil Lake May Be Covering 40% Of The Gulf'</t>
  </si>
  <si>
    <t>b'Over the past month, heavy rainfall has caused massive amounts of flooding in Europe - Dozens have lost their lives, many thousands evacuated their homes, some repeatedly. [pics]'</t>
  </si>
  <si>
    <t>b'Chilling, blunt and gruff author paints the picture of what Ciudad Juarez, Mexico, the most violent city in the world, is like'</t>
  </si>
  <si>
    <t>b'Britain Acknowledges "Bloody Sunday" Killings. "A long-awaited British judicial inquiry into \'Bloody Sunday\'when British paratroopers shot dead fourteen demonstrators in Northern Irelandhas found the killings were \'unjustified\' and lays heavy blame on the army."'</t>
  </si>
  <si>
    <t>b'35 year oil industry veteran cites recently gathered data to say oil leak near 120,000bpd and the oil beneath the surface has spread to potentially cover 40% of the Gulf.'</t>
  </si>
  <si>
    <t>b"Was The New York Times' story on minerals in Afghanistan smart or the result of Pentagon PR?"</t>
  </si>
  <si>
    <t>b"The Copyright Lobby's Astroturf Campaign in Support of the Canadian DMCA"</t>
  </si>
  <si>
    <t>b'Wikileaks Commissions Lawyers to Defend Alleged \r\nArmy Source | Threat Level | Wired.com'</t>
  </si>
  <si>
    <t>b'WikiLeaks versus Wired: war of words continues'</t>
  </si>
  <si>
    <t>b'Direct action gets the goods: Greek anarchists take over supermarket, burn money'</t>
  </si>
  <si>
    <t>b"They can't work, they can't claim benefits, they have nowhere to live. And their only means of survival is one 10 food voucher a week. "</t>
  </si>
  <si>
    <t>2010-06-15</t>
  </si>
  <si>
    <t>b'Breaking news: All serious crimes in the UK have been solved.'</t>
  </si>
  <si>
    <t>b'Absolutely heartbreaking. These kids in villages across Nigeria are beaten, tortured, burned, starved, and murdered because some idiot religious figure deemed them witches '</t>
  </si>
  <si>
    <t>b'Awareness Of Outside World Growing In North Korea'</t>
  </si>
  <si>
    <t>b'Irish to expel Israeli diplomat over Hamas killing'</t>
  </si>
  <si>
    <t>b'British paratroopers unlawfully killed Bloody Sunday marchers in 1972: Saville Report released'</t>
  </si>
  <si>
    <t>b'An American construction worker claiming to be \r\nhunting Osama bin Laden was arrested carrying a \r\nsword, a pistol and night-vision goggles in Northern \r\nPakistan.'</t>
  </si>
  <si>
    <t>b'Here we go again...(North Korea Diplomat) "If the Security Council releases any documents against us, condemning or pressuring us ... then myself as diplomat, I can do nothing. ... The follow-up measures will be carried out by our military forces"'</t>
  </si>
  <si>
    <t>b'Ireland expels Israeli diplomat: Investigation concludes Israel responsible for forged passports used.'</t>
  </si>
  <si>
    <t>b'CIA Rendition Case Reaches Top European Court'</t>
  </si>
  <si>
    <t>b'BBC News - Irish to expel Israeli diplomat over Hamas killing'</t>
  </si>
  <si>
    <t>b'Somalia ban viewing of WC 2010: Those caught watching will be given a maximum of 30 lashes in public. Two fans killed while watching game.'</t>
  </si>
  <si>
    <t>b"Iranian aid ships head for Gaza -  Iran is sending aid ships to blockaded Gaza, state radio said Monday  a move likely to be considered provocative by Israel which accuses Tehran of arming the Palestinian enclave's Hamas rulers."</t>
  </si>
  <si>
    <t>b"The Catholic Church in Germany has been hit by revelations of theft, opaque accounting and extravagance. While the grassroots faithful are being forced to make cutbacks, some bishops enjoy the trappings of the church's considerable hidden wealth."</t>
  </si>
  <si>
    <t>b"Maybe you don't see an irony in the individual getting screwed and screwed again by the same corporations and bailed-out banks who are so forthcoming with their advice for our politicians"</t>
  </si>
  <si>
    <t>b'Bloody Sunday dead all innocent'</t>
  </si>
  <si>
    <t>b'Israeli Nuclear Missile Boats Off Iranian Coast'</t>
  </si>
  <si>
    <t>b'Israeli intelligence agents photographed members of the Rachel Corrie aid mission before the ship left dock in Dundalk. The first mate of the vessel has claimed that during their time in Israeli custody they saw photographs of several members of the group clearly taken in Ireland. '</t>
  </si>
  <si>
    <t>b'38 years later, a 5,000 page report costing $285M and taking 12 years results in Bloody Sunday victims all being found innocent!'</t>
  </si>
  <si>
    <t>b"Jordan is set on becoming the Middle East's newest nuclear power, Jordanian King Abdullah told the Wall Street Journal in an interview over the weekend"</t>
  </si>
  <si>
    <t>b'A 12-year-old Indian-American activist tried to issue summons for Warren Anderson, former chief of Union Carbide over the deadliest 1984 gas disaster in Bhopal.'</t>
  </si>
  <si>
    <t>b'Iran to Cut Mineral Exports to Sanction Supporters'</t>
  </si>
  <si>
    <t>b'"It has been revealed that the current food crisis in North Korea is so appalling that rations for the military are being distributed to the general public."'</t>
  </si>
  <si>
    <t>b"N. Korea warns U.N. of military 'follow-up'  - North Korea"</t>
  </si>
  <si>
    <t>b'Now Ireland expels Israeli diplomat in passports row over murder of Hamas official'</t>
  </si>
  <si>
    <t>b'Ireland expels Israeli diplomat over Dubai killing: "An Israeli government agency was responsible for the misuse and the manufacture of the forged Irish passports associated with the murder"'</t>
  </si>
  <si>
    <t>2010-06-14</t>
  </si>
  <si>
    <t>b'Red Cross says what no one dares: Gaza blockade is illegal'</t>
  </si>
  <si>
    <t>b'Iceland passes gay marriage law in unanimous vote'</t>
  </si>
  <si>
    <t>b'Afghan mineral deposits story is propaganda'</t>
  </si>
  <si>
    <t>b'"In nearly 50 years Don Ritchie, 84, has saved at least 160 people at The Gap, a rocky cliff at the entrance to Sydney Harbour"'</t>
  </si>
  <si>
    <t>b'According to Unicef, only two countries have not ratified the Convention on the Rights of the Child, which prohibits the use of soldiers younger than 15: the United States and Somalia. Coincidentally, Somalia is employing child soldiers with American money.'</t>
  </si>
  <si>
    <t>b'Final minutes of Polish military flight 101 carrying many of the leaders of Polish government '</t>
  </si>
  <si>
    <t>b'US Army to spend as much as $100 million to expand its Special Operations headquarters in northern Afghanistan. Construction is supposed to take a year. At which point, the U.S. is allegedly supposed to begin drawing down its forces in Afghanistan. Allegedly.\n\n'</t>
  </si>
  <si>
    <t>b"Video Confirms, Israeli Commandos Boarded Ship Brandishing Silenced Uzi's"</t>
  </si>
  <si>
    <t>b'Australian government to monitor all Internet usage'</t>
  </si>
  <si>
    <t>b'Red Cross Report: Gaza Strip is about to enter its fourth year of blockade. Gazans continue to suffer from unemployment, poverty and warfare, while the quality of health care system has reached an all-time low'</t>
  </si>
  <si>
    <t>b'Aftermath of Dubai Assassination - Israel Against Extradition of Suspected Mossad Agent to Germany'</t>
  </si>
  <si>
    <t>b'I listened to the survivors of the Israeli raid on the Free Gaza flotilla. Their story, which is backed by photos, clearly invalidates the narrative of the Israeli government.'</t>
  </si>
  <si>
    <t>b'Russia gone... Constitutional? Medvedev refuses to send troops to calm ethnic riots between Kyrgyzstan and Uzbekistan because "[i]t is an internal conflict, and so far Russia doesn\'t see conditions for participating in its resolution".'</t>
  </si>
  <si>
    <t>b'Gaza economy collapsing under siege 95% of factories are closed, 93% of water is polluted.'</t>
  </si>
  <si>
    <t>b'Armed ethnic clashes rage in Kyrgyzstan; thousands flee '</t>
  </si>
  <si>
    <t>b'Depleted uranium used by US tanks in Iraq and Afghanistan is poisoning and disabling kids in Northern India (including the Punjab and Delhi)'</t>
  </si>
  <si>
    <t>b'British politician David Trimble has been asked by Israel to oversee their internal raid inquiry as one of two international observers. He previously had a report on Northern Ireland published by a UK group called "Conservative Friends of Israel"'</t>
  </si>
  <si>
    <t>b'Briton Jeff Savage and Australian Conor Purcell have been held for one month without charge in a Thai jail in the wake of the Bangkok riots'</t>
  </si>
  <si>
    <t>b"Stalin's harvest: What lies behind the violence in Kyrgyzstan "</t>
  </si>
  <si>
    <t>b'Is Belgium Coming Apart?'</t>
  </si>
  <si>
    <t>b'Loosening Blockade of Gaza is not Enough: Most children do not even have clean water to drink'</t>
  </si>
  <si>
    <t>b"Two police officers and an army sergeant who were held hostage by Colombia's Farc rebels for 12 years have been rescued in an operation by the country's security forces."</t>
  </si>
  <si>
    <t>b'Belgian election win for party that wants to split nation'</t>
  </si>
  <si>
    <t>b'Report: Pentagon seeks WikiLeaks founder Assange, \r\nfearing cables will be published -'</t>
  </si>
  <si>
    <t>b'The Somali government is fielding hundreds of child soldiers, some as young as 9, according to rights groups and the United Nations.'</t>
  </si>
  <si>
    <t>2010-06-13</t>
  </si>
  <si>
    <t>b'Israels Greatest Loss: Its Moral Imagination - Haaretz Daily Newspaper | I called a friend in Israel to inquire about the mood of the country. He told mein a voice trembling with emotionthat the worlds outpouring of condemnation of Israel is reminiscent of the dark period of the Hitler era.'</t>
  </si>
  <si>
    <t>b'Polish authorities have arrested at the request of Germany a suspected Mossad agent thought to have played a role in the Dubai assassination of a Hamas commander, German prosecutors said.'</t>
  </si>
  <si>
    <t>b'REVEALED: Flights, girls and cash buy Japan whaling votes'</t>
  </si>
  <si>
    <t>b'"When we found this dolphin it was filled with oil. Oil was just pouring out of it. It was the saddest darn thing to look at," said a BP contract worker who took the Daily News on a surreptitious tour of the wildlife disaster unfolding in Louisiana.'</t>
  </si>
  <si>
    <t>b'Mobs Slaughter Uzbeks and Burn Towns in Kyrgyzstan '</t>
  </si>
  <si>
    <t>b'Iranian President says aid flotilla will carry escort of volunteer marines ready to teach Israelis a lesson'</t>
  </si>
  <si>
    <t>b'South Africa ponders vuvuzela ban'</t>
  </si>
  <si>
    <t>b'Egyptian police brutality: young man tortured to death because he refused to be inspected in an internet cafe by non-uniformed police men. (note: a Google translate link, last  paragraph translation is a mess)'</t>
  </si>
  <si>
    <t>b'Japan Accused Of Bribing Nations To Lift Ban On Whaling'</t>
  </si>
  <si>
    <t>b'Iranian ships ready to sail to Gaza'</t>
  </si>
  <si>
    <t>b'Poles arrest a man who allegedly faked German passport used by Mabhouh assassins'</t>
  </si>
  <si>
    <t>b'Saudi Arabia: We will NOT give Israel air corridor for Iran strike (London Times report was wrong)'</t>
  </si>
  <si>
    <t>b'Israel shakes down China'</t>
  </si>
  <si>
    <t>b'The Reproductive Revolution; the population bomb is being defused. It is being done without draconian measures by big government, without crackdowns on our liberties - by women making their own choices.'</t>
  </si>
  <si>
    <t>b"Abbas to Obama: I'm against lifting the Gaza naval blockade"</t>
  </si>
  <si>
    <t>b'World cup: Ruthless Germany hammer Australia'</t>
  </si>
  <si>
    <t>b'Ethnic rioting spreading across southern Kyrgyzstan, 80 dead and 1,000 wounded'</t>
  </si>
  <si>
    <t>b'Nicole Johnston reports from Gaza, where it has been reported that about 14 per cent of children suffer from stunted growth due to malnutrition.'</t>
  </si>
  <si>
    <t>b'McChrystal Faces a "Iraq 2006 Moment" in Afghanistan  by Gareth Porter  -- Antiwar.com  Gen. Stanley A. McChrystal confronts the specter of a collapse of U.S. political support for the war in Afghanistan in coming months comparable to the one that occurred in the Iraq War in late 2006.'</t>
  </si>
  <si>
    <t>b'Iran: Moscow must abide by S-300 deal, Tehran warns it is capable of producing similar defense systems'</t>
  </si>
  <si>
    <t>b"BP's Long History Of Destroying The World.  The oil gushing into the Gulf of Mexico is a final onslaught launched from the grave of colonialism, perpetrated by a corporation that can compete with Goldman Sachs "</t>
  </si>
  <si>
    <t>b'Poland arrests alleged Mossad spy regarding hit-squad slaying of Hamas agent in Dubai'</t>
  </si>
  <si>
    <t>b'"activists on board the aid convoy were robbed of an estimated 3.5 million dollars in cash and equipment by Israeli commandos"'</t>
  </si>
  <si>
    <t>b'Japan bribed with cash and prostitutes to keep whaling'</t>
  </si>
  <si>
    <t>b'Up to 150,000 men of Jewish or partially Jewish heritage fought for Hitler  '</t>
  </si>
  <si>
    <t>2010-06-12</t>
  </si>
  <si>
    <t>b'Saudi will shut down air defenses to allow Israel to bomb Iranian Nuclear facilities'</t>
  </si>
  <si>
    <t>b'Scenes from the Gulf of Mexico - The Big Picture'</t>
  </si>
  <si>
    <t>b'Australia getting more Big Brother every day: now plans to log all your online activity and access it without a warrant.'</t>
  </si>
  <si>
    <t>b'Public prosecutors in Germany are looking into a war crimes complaint filed against Israel by two members of parliament with the far-left Left Party and a human rights activist who were on board the Mavi Marmara when Israeli troops stormed it 11 days ago.'</t>
  </si>
  <si>
    <t>b'Physicist Michio Kaku tells Keith Olberman why nuking the BP well would be a very bad idea.'</t>
  </si>
  <si>
    <t>b'BREAKING: Cultures of Resistance releases full 1 HR RAW footage from the Mavi Marmara'</t>
  </si>
  <si>
    <t>b'Israeli agent involved in Dubai assassination arrested in Poland on German arrest warrant'</t>
  </si>
  <si>
    <t>b'Video footage has been released that shows a US \r\nborder patrol agent shooting dead a 15-year-old \r\nMexican boy. '</t>
  </si>
  <si>
    <t>b'"If you grew in these circumstances,faced with these choices,would you choose to live in this world,or in the glorious afterlife?". Inside a School of Suicide Bombers [TEDTalk]'</t>
  </si>
  <si>
    <t>b'Finland considers legalizing use of unsecured Wi-Fi citing lack of harm caused'</t>
  </si>
  <si>
    <t>b'A Booming Business in Illegal Cannabis Plantations in Germany - German cannabis plantations are now edging imports from Morocco and Afghanistan out of the market. The trend began after the Dutch government began driving growers out of the country.'</t>
  </si>
  <si>
    <t>b'Kyrgyzstan declares state of emergency'</t>
  </si>
  <si>
    <t>b'  Maos Secret Famine Exposed  Behind Paywall - \nYang Jisheng used position as official journalist to research and publish truth about China\'s "Great Leap Forward" in 1958-61. Perhaps 40m died in world\'s worst man-made famine\n'</t>
  </si>
  <si>
    <t>b'Chairman of Goldman Sachs International Was - Until Last Year - Also Chairman of BP'</t>
  </si>
  <si>
    <t>b'Vladimir Putin Hints At Return To Russian Presidency In 2012'</t>
  </si>
  <si>
    <t>b"In preparation of a new report on Bloody Sunday to be published Tuesday (and about to change history), here's a summary of the events of that day"</t>
  </si>
  <si>
    <t>b"Bangladesh 'Eve teasing' craze takes a terrible toll."</t>
  </si>
  <si>
    <t>b'Cape Town runs out of earplugs following deafening Vuvuzela onslaught'</t>
  </si>
  <si>
    <t>b'Israeli Official Threatens to Kill Turkish PM'</t>
  </si>
  <si>
    <t>b'North Korea warns it will launch a military strike on South Korean loudspeakers'</t>
  </si>
  <si>
    <t>b'Venezuela orders arrest of anti-Chavez TV boss '</t>
  </si>
  <si>
    <t>b'To save Africa, reject the legitimacy of its states.'</t>
  </si>
  <si>
    <t>b'Rebel group in Congo kills 102 civilians per month, abducts children for soldiers, porters, and sex slaves  UN'</t>
  </si>
  <si>
    <t>b"OECD's much-watched set of broadband metrics: S. Korea has the lowest cost at $1.76, UK - $1.98, Japan - $2.33..."</t>
  </si>
  <si>
    <t>b'7.7 quake hits west of Indian islands - "The Pacific Tsunami Warning Center issued a tsunami watch for India, Indonesia, Sri Lanka, Myanmar, Thailand and Malaysia."'</t>
  </si>
  <si>
    <t>2010-06-11</t>
  </si>
  <si>
    <t>b'Abby Sutherland FOUND alive and well. 16 year old sailor found.'</t>
  </si>
  <si>
    <t>b'Video shows the border patrol agent shot the teenager 3 times in Mexico territory....'</t>
  </si>
  <si>
    <t>b'A moving article on the daily lives of North Koreans.  NYTimes'</t>
  </si>
  <si>
    <t>b'"Simply put: There was no Twitter Revolution inside Iran."'</t>
  </si>
  <si>
    <t>b'Video of Israeli commandos executing American'</t>
  </si>
  <si>
    <t>b'The company operating the Deepwater Horizon will shortly pay out a total of $1 Billion in dividends to share holders. That company is US company Transocean. '</t>
  </si>
  <si>
    <t>b'Pining for a Soviet Paradise - Back in June 1990, I never would have thought that on the eve of the 20th anniversary of the Declaration of State Sovereignty I would witness crowds of people  including young people  eulogizing the Soviet Union and shedding tears over the fall of a great power.'</t>
  </si>
  <si>
    <t>b'Gaza flotilla captain: Activists prepared attack against IDF raid - Haaretz'</t>
  </si>
  <si>
    <t>b'North Korea shows that, in the right circumstances, people will strive under any hardship, tolerate any government lie. '</t>
  </si>
  <si>
    <t>b"Japan's financial collapse is next: Japan PM Naoto Kan warns of 'collapse' under debt pile"</t>
  </si>
  <si>
    <t>b'Spain seeks EU backing on plan to lift Israeli blockade of Gaza'</t>
  </si>
  <si>
    <t>b"It's Official: There was No Humanitarian Aid on Mavi Marmara (300 wheelchairs, 300 new mobility scooters, 100 special mobility scooters for the disabled, Hundreds of crutches, 250 hospital beds, Four tons of medicine...) "</t>
  </si>
  <si>
    <t>b'Pope begs forgiveness for institutional child abuse - world dubious.'</t>
  </si>
  <si>
    <t>b'Looks like we might have to worry more about the effect of Corexit 9500 then the effect of oil on our environment.'</t>
  </si>
  <si>
    <t>b'UK PM Cameron: No more troops for Afghanistan - British Prime Minister David Cameron on Thursday ruled out sending more troops to Afghanistan, saying Britain\'s forces should not stay on "for a day longer" than necessary.\r\n      \r\n    \r\n\t- Arab News'</t>
  </si>
  <si>
    <t>b'Gaza Fishermen Under Siege'</t>
  </si>
  <si>
    <t>b"WTF! Countries have no longer the right to self-defense: The US and Israel are concerned the S-300 missiles might be used to PROTECT Iran's nuclear facilities from possible attack."</t>
  </si>
  <si>
    <t>b"IDF-hired driver: 'Why did they kill so few?' - Driver hired by IDF to transport soldiers posts sign on font of bus criticizing commandos who took part in Gaza flotilla takeover for small number of casualties."</t>
  </si>
  <si>
    <t>b'Australian billionaires take to the streets for tax protest'</t>
  </si>
  <si>
    <t>b'Bloody Sunday in Northern Ireland killings to be ruled unlawful'</t>
  </si>
  <si>
    <t>b"Australian government considering retaining everyone's browsing history for up to ten years"</t>
  </si>
  <si>
    <t>b'Another person being charged with Holocaust denial. '</t>
  </si>
  <si>
    <t>b'U.S. Fury at BP Stirs Backlash Among British'</t>
  </si>
  <si>
    <t>b'First amateur images of Osh riots in Kyrgyzstan'</t>
  </si>
  <si>
    <t>b'Are growing tensions in Slovakia creating the conditions for another European conflict? '</t>
  </si>
  <si>
    <t>2010-06-10</t>
  </si>
  <si>
    <t>b"The Supremo in His Labyrinth - A horrifying first-hand account of Kim Jong Il's private life, from a former bodyguard"</t>
  </si>
  <si>
    <t>b'Amnesty International links the US to a deadly air raid in Yemen that killed dozens of civilians, with photo evidence.'</t>
  </si>
  <si>
    <t>b'Dutch offered US ships to help skim oil 3 days after the spill. US was not interested'</t>
  </si>
  <si>
    <t>b'Israeli Blockade Isn\'t About Security | \r\nIsraeli government documents describe the blockade not as a security measure but as "economic warfare" against the Islamist group Hamas, which rules the Palestinian territory. '</t>
  </si>
  <si>
    <t>b'Hungary equates Communism to Nazism - Hungarian lawmakers have passed a bill equating Communist era crimes to the Holocaust and banned denying it under threat of imprisonment.'</t>
  </si>
  <si>
    <t>b'Banksters, Corrupt Politicians Face Prosecution - in Iceland'</t>
  </si>
  <si>
    <t>b'North Korea has sent a letter to the UN Security Council rejecting claims it sank a South Korean warship and warning the council not to debate the issue. '</t>
  </si>
  <si>
    <t>b'Hamas: Obama\'s call to ease Gaza blockade "meaningless"'</t>
  </si>
  <si>
    <t>b'The Politically Incorrect Guide to ENDING POVERTY :: convincing the poorest countries to establish foreign-run charter cities within their borders'</t>
  </si>
  <si>
    <t>b'Netanyahu nominates right-wing conservative and a professor looking to be the next Israel ambassador to the UN for inquiry commission; serving IDF soldiers and officers barred from giving testimony'</t>
  </si>
  <si>
    <t>b"AMNESTY: Tribal Pakistan is a 'human rights-free zone'."</t>
  </si>
  <si>
    <t>b'We are damned lucky for striking Chinese workers'</t>
  </si>
  <si>
    <t>b"Foreign policy cant be carried out with heroism but with reason. The Turkish Foreign Ministry should publicly disclose correspondence made with Israel so that we may all learn whether Israel warned Turkey or not, says Kemal Kldarolu, Turkey's opposition Party leader."</t>
  </si>
  <si>
    <t>b'Views of North Korea Show How a Policy Spread Misery - NYTimes.com'</t>
  </si>
  <si>
    <t>b"Cherie Booth (wife of Tony Blair) cleared of misconduct after suspending a Muslim's jail sentence because he was 'religious'"</t>
  </si>
  <si>
    <t>b'Turkey: On the day of the Gaza flotilla raid, 7 Turkish sailors were killed by Kurdish terrorists... using rockets.'</t>
  </si>
  <si>
    <t>b'Abbas tells U.S. Jews: I would never deny Jewish right to the land of Israel - Haaretz '</t>
  </si>
  <si>
    <t>b'What Does Snack Food Have To Do With Keeping Weapons Out Of Gaza ?'</t>
  </si>
  <si>
    <t>b'Somali Defense Minister and warlord Yusuf \r\nMohammed Siad, who was leading a fight against \r\nIslamic insurgents in the country, resigns from \r\ngovernment.'</t>
  </si>
  <si>
    <t>b'Former officers of Bosnian Serb army sentenced to life for genocide in connection with the 1995 massacre of 7,000 Muslim men and boys in Srebrenica'</t>
  </si>
  <si>
    <t>b'Mexican Army Captures Zetas Commander In Charge of Monterrey '</t>
  </si>
  <si>
    <t>b'Bloody Sunday killings to be ruled unlawful'</t>
  </si>
  <si>
    <t>b"`People's Daily' columnist -- `Time to defend Chinese workers' rights'"</t>
  </si>
  <si>
    <t>b'"You don\'t have to be Naomi Klein to realize that somewhere along a production line that can manufacture supermarket jeans for 2, someone is getting at best short-changed, and at worst exploited."'</t>
  </si>
  <si>
    <t>b"Saudi man convicted of 'engaging in immoral movements in front of other shoppers' gets four months in prison, 90 lashes"</t>
  </si>
  <si>
    <t>2010-06-09</t>
  </si>
  <si>
    <t>b'Striking Infographic: Tallest Mountains to Deepest Trench (Gives good sense of Deepwater Horizon drilling depth)'</t>
  </si>
  <si>
    <t>b'Tony Blair: \'I am 100% on Israel\'s side\' - "There are no questions at all. There have been rockets fired from Gaza, there are people in Gaza who want to kill innocent Israelis," Blair said. "When it comes to security, I am 100% on Israel\'s side."'</t>
  </si>
  <si>
    <t>b'Iran begins Mass Executions in Advance of One-Year Anniversary of Iranian Uprising '</t>
  </si>
  <si>
    <t>b'Over 100,000 unexploded WWII bombs are believed to litter Germany. Just last week, three specialists died while trying to diffuse one. '</t>
  </si>
  <si>
    <t>b'Israeli govt looking for internet volunteers. "The goal is to create a public diplomacy track parallel to the one used by the Foreign Ministry, whose message does not bear the fingerprints of the Israeli govt"'</t>
  </si>
  <si>
    <t>b"Is Burma The Next North Korea? Evidence Suggests Burma Is Developing A Nuclear Weapon To Use Against It's Citizens In Case Of Civil Unrest (Excellent Al-Jazeera Report)"</t>
  </si>
  <si>
    <t>b'BBC News - Dramatic CCTV footage shows moment Haiti quake hit palace'</t>
  </si>
  <si>
    <t>b'Oil Consortium Behind War Crimes in Sudan: "First aerial bombardment, then ground troops killed the remaining population and set villages on fire. Finally they declared the area safe and the oil companies came in" '</t>
  </si>
  <si>
    <t>b'"[The Chinese] are not like these Wall Street fucks pushing financial investments on paper. The Chinese deal in real things, in merchandise. And they will help the real economy in Greece." -Deputy Greek Prime Minister Theodoros Pangalos '</t>
  </si>
  <si>
    <t>b'"All I saw in Israel was cowards with guns"'</t>
  </si>
  <si>
    <t>b'Not every blogger is a crank: British teacher predicted Eurozone problems based on demographic differences, and is now being courted and cited by economic community.'</t>
  </si>
  <si>
    <t>b"Blackwater (Xe) is for sale. Wouldn't it be funny if some Saudi or rich Taliban guy buys them?"</t>
  </si>
  <si>
    <t>b'Why Jews need to abandon the myth of exceptionalism'</t>
  </si>
  <si>
    <t>b'Why Israel ignores global criticism of Gaza flotilla raid - Israelis see international criticism as hyperbole linked to centuries of anti-Jewish persecution  and something that can be ignored.'</t>
  </si>
  <si>
    <t>b'Mexican boy killed at US border'</t>
  </si>
  <si>
    <t>b'Moving the Markets - Europe Looks to Break US Ratings Monopoly: Few doubt that US ratings agencies contributed greatly to the global financial crisis. Europe is exploring the possibility of creating its own ratings agency.'</t>
  </si>
  <si>
    <t>b'Kenya Wants America To Do To Somalia What It Did To Iraq &amp;amp; Afghanistan - We have asked the US govt to provide leadership to forge a concerted international effort to stabilise Somalia," Kenyan President Mwai Kibaki said.'</t>
  </si>
  <si>
    <t>b"Yoga heritage: don't even think about stealing it, says Indian government"</t>
  </si>
  <si>
    <t>b'New video of Haiti earthquake shows the crumbling of the palace.'</t>
  </si>
  <si>
    <t>b'Zimbabwes new independent daily ends state news monopoly'</t>
  </si>
  <si>
    <t>b'Predator Drones: As Washington expands its drone strikes in Pakistan, the number of civilians killed in the attacks keeps rising. Hundreds of people have died since 2004 and critics say the program only helps fuel the conflict and creates new militants rather than eliminating them.'</t>
  </si>
  <si>
    <t>b'U.N. Security Council approves Iran sanctions on 12-2 vote: Obama administration succeeded in securing support from China and Russia. Brazil and Turkey voted against the resolution'</t>
  </si>
  <si>
    <t>b'Ministers are bringing forward measures requiring many immigrants marrying UK citizens to prove they have a command of English'</t>
  </si>
  <si>
    <t>b'The Limits of Public Opinion: Arabs, Israelis and the Strategic Balance | STRATFOR'</t>
  </si>
  <si>
    <t>b'CHINA A wave of strikes hits Shanghai'</t>
  </si>
  <si>
    <t>2010-06-08</t>
  </si>
  <si>
    <t>b'Reuters under fire for removing weapons, blood from images of Gaza flotilla - Haaretz '</t>
  </si>
  <si>
    <t>b'Museum stops exhibition about homosexuality in religion - The museum of World Cultures in Gothenburg cancels a planned exhibition about homosexuality in religion in order to avoid disturbing religious groups.'</t>
  </si>
  <si>
    <t>b'China claims North Korean Border Guards kill three people on the Chinese side of the border.'</t>
  </si>
  <si>
    <t>b'Bilderberg 2010: Help us identify the delegates '</t>
  </si>
  <si>
    <t>b"Russian Soldiers 'looted Polish crash dead' - \r\nFour Russian soldiers have been charged with stealing bank cards from the wreckage of the plane crash that killed Polish President Lech Kaczynski and 95 others."</t>
  </si>
  <si>
    <t>b'Amnesty links US to Yemen attack - "A US cruise missile carrying cluster bombs was used in an attack in Yemen that killed 55 people, most of them civilians, Amnesty International has said."'</t>
  </si>
  <si>
    <t>b'Van der Sloot confesses to Peru slaying - Americas- msnbc.com'</t>
  </si>
  <si>
    <t>b'Cop sees landscape artist with Tourette\'s punching himself in the face. Cop calls man "retard," handcuffs him on phony theft rap.'</t>
  </si>
  <si>
    <t>b'Canadian soldier killed in Afghanistan - \r\nSgt. Martin Goudreault, 35, died Sunday while on foot patrol roughly 15 kilometres southwest of the city of Kandahar, Brig.-Gen. Jon Vance said.'</t>
  </si>
  <si>
    <t>b'Turkey to cancel defense agreements with Israel after flotilla attack'</t>
  </si>
  <si>
    <t>b'Roman gladiator cemetery found in England'</t>
  </si>
  <si>
    <t>b'Human Gene Patent Challenged In Australian Court'</t>
  </si>
  <si>
    <t>b'The Israeli flotilla attack:  victimhood, aggression and tribalism - Glenn Greenwald - Salon.com'</t>
  </si>
  <si>
    <t>b'It Takes 26 Years After Thousands Die To Give Union Carbide Execs A Slap On The Wrist'</t>
  </si>
  <si>
    <t>b'Shell has been spilling oil in Nigeria for years with impunity'</t>
  </si>
  <si>
    <t>b'Lost WWII battlefield discovered in jungles of New Guinea, including remains of dead where they fell.'</t>
  </si>
  <si>
    <t>b'Cocaine worth $1bn seized in The Gambia - headed for Europe.'</t>
  </si>
  <si>
    <t>b'Former CIA analyst alleges China-Saudi nuclear missile deal'</t>
  </si>
  <si>
    <t>b'International Subsidies for Oil Equal $557 BILLION; [Cutting Subsidies] This is the only single policy item that could make such a major change in the global energy and climate-change game. '</t>
  </si>
  <si>
    <t>b'"Since I was abducted and brought to the US I was heavily tortured and pressured by US intelligence" - Iranian nuclear scientist who "defected" to US'</t>
  </si>
  <si>
    <t>b'NZ student tasers pregnant woman - A New Zealand medical student who used a Taser to repeatedly shock a nine-month pregnant woman, causing her to go into labour, has been charged with attempted first-degree murder in the United States.'</t>
  </si>
  <si>
    <t>b'One year after Tehran erupted in protest, "nothing has changed, but everything has changed."'</t>
  </si>
  <si>
    <t>b'Turkish Prez Erdogan: Israel Will Pay For Flotilla Raid - A week after the Israeli commando raid on a Gaza-bound Turkish ship, which left nine people dead, Turkish Prime Minister Recep Tayyip Erdogan said he would "no longer be silent on Gaza becoming a giant prison."'</t>
  </si>
  <si>
    <t>b'Spanish Youth Part of the Lost Generation - At almost 20 percent, Spain suffers the second-highest unemployment rate in the European Union. But the rate for those just entering the job market is twice as high.'</t>
  </si>
  <si>
    <t>b'World Peace Index 2010 released - USA 85th out of 149 countries, New Zealand most peaceful.'</t>
  </si>
  <si>
    <t>2010-06-07</t>
  </si>
  <si>
    <t>b'After over two decades in Indian courts, the Bhopal disaster chemical executives have been found guilty'</t>
  </si>
  <si>
    <t>b"Israeli students plan counter-flotilla\nFlotilla organized to aid Turkey's oppressed Kurds, Armenians; to show up world's hypocrisy "</t>
  </si>
  <si>
    <t>b'Egypt to strip men married to Israeli women (of Jewish descent) of their citizenship.  Children of such marriages will also no longer be citizens.'</t>
  </si>
  <si>
    <t>b'"Israel get the hell of Palestine. This people are occupied. Is their land. Go back to Poland, Germany, USA, wherever" (yeah included Israel) - Helen Thomas'</t>
  </si>
  <si>
    <t>b'North Korea holds a rare second session of its \r\nparliament, with Choe Yong-rim appointed to \r\nreplace Kim Yong-il as Premier.'</t>
  </si>
  <si>
    <t>b'US cruise missile parts found in Yemeni village where 52 died - A US cruise missile armed with cluster ammunition was used in an attack in Yemen in December which resulted in the deaths of 52 people, more than half of them women and children, according to AI.\n\t\t\t\tMiddle East, World - The Independent'</t>
  </si>
  <si>
    <t>b"Israel's siege mentality is actually making the country weaker "</t>
  </si>
  <si>
    <t>b'Nigeria: Marriage of Muslim senator to 13-year-old girl sets up showdown between civil and Sharia law'</t>
  </si>
  <si>
    <t>b'Israelies think that artists that canceled shows are supporting terror: "Cultural terror against the State of Israel and against art in general"'</t>
  </si>
  <si>
    <t>b"Lesbian couple weds in Portugal's 1st gay marriage - Teresa Pires and Helena Paixao, divorced Portuguese mothers in their 30s who have been together since 2003, married in a 15-minute ceremony at a Lisbon registry office."</t>
  </si>
  <si>
    <t>b'Remembering D-Day, 66 years ago - The Big Picture'</t>
  </si>
  <si>
    <t>b'Reuters edited Flotilla photos'</t>
  </si>
  <si>
    <t>b"China's 'cancer villages' reveal dark side of economic \r\nboom"</t>
  </si>
  <si>
    <t>b'Mexico: 6 bodies found in a cavern near a tourist resort of Cancun. 3 had their hearts cut out and the letter "Z" carved on their abdomens, a possible reference to the Zetas drug gang.'</t>
  </si>
  <si>
    <t>b'Bhopal convictions too little, too late. Seven former employees of Union Carbide in India face up to two years in jail after being convicted of causing death by negligence over the Bhopal disaster of 1984.'</t>
  </si>
  <si>
    <t>b"FAIR calls out NYT, WPost, LATimes, AssocPress for ignoring the facts and believing Israel's spin."</t>
  </si>
  <si>
    <t>b'Israel has confiscated and censored all video evidence recorded by passengers during the military raid.  Can this be seen as anything but an admission of guilt?'</t>
  </si>
  <si>
    <t>b'WHO suicide rates per 100,000 people per country.  Oh man, Lithuania and Belarus, what is going on with your men?  :('</t>
  </si>
  <si>
    <t>b'South African Bill to block all porn: Tier-one filtering on internet and mobile smut!'</t>
  </si>
  <si>
    <t>b'4 Palestinian divers killed near Gaza by Israeli Navy. '</t>
  </si>
  <si>
    <t>b'Israeli navy kills 4 Palestinian divers off Gaza coast'</t>
  </si>
  <si>
    <t>b'GDP vs National debt  by country'</t>
  </si>
  <si>
    <t>b'Egypt: Gaza blockade a failure, border stays open'</t>
  </si>
  <si>
    <t>b"Troubled teens 'sent to Siberia'"</t>
  </si>
  <si>
    <t>b'Radical Cutbacks: German Government Agrees on Historic Austerity Program'</t>
  </si>
  <si>
    <t>2010-06-06</t>
  </si>
  <si>
    <t>b'Pixies cancel Israel concert - Cancellation comes on the heels of cancellations by Klaxons and Gorillaz Sound System in wake of Gaza flotilla raid.'</t>
  </si>
  <si>
    <t>b'Report: Turkish PM May Sail to Gaza Himself'</t>
  </si>
  <si>
    <t>b'IDF Admits It Doctored Flotilla Audio Clip! Media people, time to correct your stories...'</t>
  </si>
  <si>
    <t>b'Israel under fire for apparently doctoring flotilla recordings'</t>
  </si>
  <si>
    <t>b'Looks like we are growing a pair: EU to propose lifting Israeli blockade of Gaza'</t>
  </si>
  <si>
    <t>b'Pixies pull out of gig in Israel\nThe group was to have performed a single gig in Tel Aviv on Wednesday, but pulled out just days after a deadly Israeli naval raid on an international aid flotilla, which has provoked a huge international backlash.'</t>
  </si>
  <si>
    <t>b'Turkish Newspaper releases photos of Israeli commandos on Flotilla'</t>
  </si>
  <si>
    <t>b'Shot Australian says Israelis left him to bleed after a bullet hit an artery in his leg'</t>
  </si>
  <si>
    <t>b'An Irish-American activist has been hospitalised after allegedly suffering beatings at the hands of Israeli security forces.'</t>
  </si>
  <si>
    <t>b'BBC- Egyptian court rules that men married to Israelis should have citizenship stripped'</t>
  </si>
  <si>
    <t>b'Russia proposes global fund to insure against large-scale environmental disasters like the Gulf of Mexico oil spill'</t>
  </si>
  <si>
    <t>b'Who\'s running Reykjavik? Anarcho-surrealists. "Nobody needs to be frightened of the Best Party because it\'s the best. And we only want what is bestif we didn\'t, we\'d be called the Worst Party or the Bad Party."'</t>
  </si>
  <si>
    <t>b'Gaza blockade: Iran offers escort to next aid convoy | World news | The Guardian'</t>
  </si>
  <si>
    <t>b'Gaza convoy tapes edited, Israel acknowledges'</t>
  </si>
  <si>
    <t>b'So Paulo: The City That Said No To Advertising'</t>
  </si>
  <si>
    <t>b'Australian Internet provider denies supporting censorship'</t>
  </si>
  <si>
    <t>b"Israel's ambassador to the U.S. says his country rejects the idea of a having an international commission look into Israel's deadly raid on a Gaza-bound aid flotilla."</t>
  </si>
  <si>
    <t>b'In Vietnam, cluster bombs still plague countryside: At the present rate, UXO clearance will take 300years.'</t>
  </si>
  <si>
    <t>b'Greenpeace Activist Harpooned by French Fisherman'</t>
  </si>
  <si>
    <t>b'What are the Bilderberg Group really doing in Spain?'</t>
  </si>
  <si>
    <t>b'Kidnapped by Israel and abandoned by Britain '</t>
  </si>
  <si>
    <t>b"1,500 revellers took part in a water fight event organised in central london, ended with six people were arrested, another was taken to hospital and one of London's busiest shopping areas was closed after a mass water fight got out of hand.\n"</t>
  </si>
  <si>
    <t>b"Think we'd be better off without a government? BBC News article on how that worked out for Somalia"</t>
  </si>
  <si>
    <t>b'S.Korea Refers N.Korea to UN Security Council'</t>
  </si>
  <si>
    <t>b'WTF: IDF admits doctoring audio of flotilla raid'</t>
  </si>
  <si>
    <t>2010-06-05</t>
  </si>
  <si>
    <t>b'An Irish aid ship is headed to Gaza. A Nobel Peace \r\nPrize laureate and a former-United Nations official \r\nare among the 11 passengers. Prime Minister \r\nBenjamin Netanyahu said Israel will not allow the \r\naid ship to reach Gaza.'</t>
  </si>
  <si>
    <t>b'a 60-year-old manwas shot four times in the temple, chest, hip and back. A 19-year-oldwas shot five times from less that 45cm, in the face, in the back of the head, twice in the leg and once in the backand five of the victims were shot either in the back of the head or in the back The Guardian'</t>
  </si>
  <si>
    <t>b'Israeli navy intercepts Irish aid ship, jams all radar and cuts all communication prior to boarding.'</t>
  </si>
  <si>
    <t>b'Fifa blocking condom distribution at World Cup venues: because encouraging safe sex in a country with the highest number of HIV carriers is just stupid'</t>
  </si>
  <si>
    <t>b"Israeli navy 'intercepts' Rachel Corrie Gaza aid ship"</t>
  </si>
  <si>
    <t>b'Experience: I run a brothel in a country village .'</t>
  </si>
  <si>
    <t>b'The Gaza Blockade Is Illegal and the Flotilla Attack Was an Illegal Act of War - "Gaza is not an independent state at war with Israel. Gaza is occupied by Israel, and, as such, an entirely different set of international laws apply."'</t>
  </si>
  <si>
    <t>b"Photographer tries to take pic of controversial building site in Latvia. He's chased away. Using Twitter, a flash mob returns three days later and..."</t>
  </si>
  <si>
    <t>b"The other side of the Gaza blockade - Taysir Al Burai is severely disabled. He requires round-the-clock medical care. If he were allowed to leave Gaza, he could make a full recovery. But Israel won't let him"</t>
  </si>
  <si>
    <t>b'Gaza flotilla: Aussie accent is a surreal sound amid chaos of raid'</t>
  </si>
  <si>
    <t>b'Report: Israel Willing To Allow Gaza Aid Shipments With International Inspections'</t>
  </si>
  <si>
    <t>b'IDF Releases Apparently Doctored Flotilla Audio, Press Reports As Fact'</t>
  </si>
  <si>
    <t>b'Noam Chomsky lectures on Israel, Palestine and US policy @ Brown University'</t>
  </si>
  <si>
    <t>b'Millions of documents stored at the World War II code-breaking centre, Bletchley Park, are set to be digitised and made available online.'</t>
  </si>
  <si>
    <t>b'UFO spotted over eastern Australia. Similar to one seen in Norway'</t>
  </si>
  <si>
    <t>b'Days before the first anniversary of the antigovernment protests that rocked Iran, the nations supreme religious leader, Ayatollah Ali Khamenei, renewed his attack on opposition leaders on Friday, saying that they had betrayed the values of the 1979 Islamic Revolution.'</t>
  </si>
  <si>
    <t>b'Haaretz opinion: Turkey is not an enemy, should seek to rebuild ties; calls for political courage to lift Gaza blockade'</t>
  </si>
  <si>
    <t>b'BREAKING: The crew of the Rachel Corrie has permitted IDF soldiers to board'</t>
  </si>
  <si>
    <t>b'Israel issues last minute appeal to Rachel Corrie to stop.'</t>
  </si>
  <si>
    <t>b"Israeli navy 'intercept' Rachel Corrie Gaza aid ship"</t>
  </si>
  <si>
    <t>b'China: Journalists and netizens held for referring to 1989 Tiananmen massacre'</t>
  </si>
  <si>
    <t>b'Sweden, Norway Act Against Israel'</t>
  </si>
  <si>
    <t>b'It should be noted that Hamas has refused to allow any of the aid carried by the other six flotilla ships into the Gaza Strip thus far. Five days have passed since trucks were loaded with cargo and were ready to enter Gaza.'</t>
  </si>
  <si>
    <t>b"Defector's Evidence Indicates Myanmar Has Nuke Program"</t>
  </si>
  <si>
    <t>b'Fijian dictator: promised return to democracy is unnecessary, the people "don\'t want an election"'</t>
  </si>
  <si>
    <t>2010-06-04</t>
  </si>
  <si>
    <t>b"History repeating -- In 1947, a ship full of Jewish refugees tries to break Britain's blockade on Palestine. The Brits boarded and killed 3, wounding others. It was a PR disaster for Britain and paved the way for the founding of modern Israel."</t>
  </si>
  <si>
    <t>b"Meanwhile, away from Israel: 300,000 and counting have been killed in Darfur and it's not slowing."</t>
  </si>
  <si>
    <t>b'Autopsies released for 9 activists who were killed by Israeli commandos, 5 died from head shot wounds, one shot at extremely close range. '</t>
  </si>
  <si>
    <t>b'NYT: Reporters Dispute Israeli Account of Raid; activist "shot from above"; tried to protect the video footage and photos, but all the materials of the press members were taken away'</t>
  </si>
  <si>
    <t>b'Israel rejects world\'s criticism: Worldwide condemnation is an "international offensive of hypocrisy" because "this wasn\'t a love boat, it was a hate boat" and if we don\'t blockade "there would be an Iranian port in Gaza"'</t>
  </si>
  <si>
    <t>b'"If I can\'t have the internet, neither can you,\'\' while her sister cried out, "No Kathleen, I love you, I love you, please stop\'\'.'</t>
  </si>
  <si>
    <t>b'China Freaks Out The World By Announcing Restrictions On Export Of Metals Crucial For National Defense'</t>
  </si>
  <si>
    <t>b'Six Giant Banks Made $51bil last year; The other 980 Lost Money; the proprietary trading operations of an oligopoly of banks, saved from disaster by Uncle Sam and subsidized with cheap money from the central bank, was the single driving force behind the renewed surge in their stock.'</t>
  </si>
  <si>
    <t>b"Canadian Copyright Minister Rejects 3 Strikes and You're Out System"</t>
  </si>
  <si>
    <t>b"Rights in Russia - Putin Pushes New Law to Curtail Opposition -Proposed legislation would allow Russia's intelligence service to imprison people for more than two weeks -- without involving the courts."</t>
  </si>
  <si>
    <t>b"Burma 'trying to build nuclear weapon'"</t>
  </si>
  <si>
    <t>b'Japan has a new Prime Minister'</t>
  </si>
  <si>
    <t>b'Journalist aboard the Gaza aid boat asserts that the Israelis opened fire as they were boarding which provoked an angry reaction and an attack on the commandos'</t>
  </si>
  <si>
    <t>b'Turkey suspends all infrastructure projects with Israel: No more "talk about commercial and economic matters"'</t>
  </si>
  <si>
    <t>b'Al Qaeda has threatened to kidnap Saudi princes and ministers in order to secure the release of a female al Qaeda operative arrested by Saudi forces'</t>
  </si>
  <si>
    <t>b"Hungary in 'Grave' State, Official Says - Its clear that the economy is in a very grave situation, Peter Szijjarto, spokesman for Prime Minister Viktor Orban, said today in Budapest. I dont think its an exaggeration at all to talk about a default."</t>
  </si>
  <si>
    <t>b'Video of the IDF attack on one of the other ships of the flotilla. Unfortunately you cannot see much, but the audio has some value.'</t>
  </si>
  <si>
    <t>b'French charity files legal complaint - for kidnapping, false imprisonment, armed violence, ship hijacking - after Gaza fleet raid'</t>
  </si>
  <si>
    <t>b'Bavarian Beer Finds Fans on the Horn of Africa - Bratwurst, beer mugs, waitresses in dirndls and folksy slogans on the wall. It sounds like a beer hall in Bavaria. But this bar is actually in Addis Ababa, where an Ethiopian brewer has built a culinary monument to his former home in Germany.'</t>
  </si>
  <si>
    <t>b'"Rachel Corrie" activist ship is 150 miles from Gaza, continuing at a steady pace, with 1,000 tonnes of aid and supplies'</t>
  </si>
  <si>
    <t>b"An investigation by an anti-government Myanmar \r\nbroadcaster has found evidence that it says shows \r\nthe country's military regime has begun a \r\nprogramme to develop nuclear weapons."</t>
  </si>
  <si>
    <t>b'International Donations Not Always Welcome in Gaza'</t>
  </si>
  <si>
    <t>b'Everest team leaves blind British climber to die'</t>
  </si>
  <si>
    <t>b'Israel may ease Gaza blockade after US contact'</t>
  </si>
  <si>
    <t>b'Apartment block with metal grilles on its windows and no fire escape is engulfed by fire in Bangladesh, more than 100 dead'</t>
  </si>
  <si>
    <t>2010-06-03</t>
  </si>
  <si>
    <t>b'Israel must lift Gaza blockade immediately: UN chief'</t>
  </si>
  <si>
    <t>b'Israel is caught in a vicious circle. The more its hawks think the outside world will always hate it, the more it tends to shoot opponents first and ask questions later, and the more it finds that the world is indeed full of enemies.'</t>
  </si>
  <si>
    <t>b'A test-run of issuing free heroin to addicts in Copenhagen appears to be successful, with initial results showing reduced crime and prostitution and improved health and life quality for those taking part in the project.'</t>
  </si>
  <si>
    <t>b'Gaza flotilla: yes, Downing Street HAS dropped Israel '</t>
  </si>
  <si>
    <t>b'Israeli leftists denounce deadly flotilla raid'</t>
  </si>
  <si>
    <t>b'"They used smoke bombs followed by gas canisters. They started to descend on to the ship with helicopters.\n\n"It [the violence] was extremely bad and brutal. The ship turned into a lake of blood. '</t>
  </si>
  <si>
    <t>b'South Africa recalls Israeli ambassador over flotilla raid - CNN.com'</t>
  </si>
  <si>
    <t>b'Joran Van der Sloot arrested in Chile'</t>
  </si>
  <si>
    <t>b'Egypt-Gaza border crossing opened "indefinitely"'</t>
  </si>
  <si>
    <t>b'Remember Neda, the girl we watched die on the streets of Tehran last summer? Her family just gave their first interview.'</t>
  </si>
  <si>
    <t>b'Hamas stops flotilla aid delivered by Israel'</t>
  </si>
  <si>
    <t>b'Demands for expulsion of Israeli envoy in Ireland'</t>
  </si>
  <si>
    <t>b'BP pays out. (To whom? Oil pollution victims? Noooo...)'</t>
  </si>
  <si>
    <t>b'Robert Fisk: Western leaders are too cowardly  to help save lives'</t>
  </si>
  <si>
    <t>b"Israel had 'no other choice' over raid... Except for the other choices they had."</t>
  </si>
  <si>
    <t>b"Korean war 'may break out at any moment': North Korea"</t>
  </si>
  <si>
    <t>b'Niki Enchmarch was on the top deck standing next to a Turkish man who was holding a camera. An Israeli soldier shot him in the middle of the forehead. It blew off the back of his skull and he died. '</t>
  </si>
  <si>
    <t>b'Israel resists international probe into Gaza ship raid'</t>
  </si>
  <si>
    <t>b'Irish ship Rachel Corrie was sabotaged by Israeli intelligence says report'</t>
  </si>
  <si>
    <t>b'New Aid Ship Heads For Gaza, Fleet Of 3 More Ships On The Way Soon'</t>
  </si>
  <si>
    <t>b'Osama Bin Laden Flying First Class to Washington'</t>
  </si>
  <si>
    <t>b'The gamblers betting on Britain going bust - \nHedge funds are wagering billions on the UK defaulting'</t>
  </si>
  <si>
    <t>b'American-Turkish high school student was shot 4 times in the head, once in the body by the IDF during the Aid Flotilla Attacks.'</t>
  </si>
  <si>
    <t>b'French President Nicolas Sarkozy faces allegations on arms deal used to fund political campaigns.'</t>
  </si>
  <si>
    <t>b'MK Hanin Zoabi, Arab member of the Israeli parliament who was on board the international flotilla told to "Go to Gaza, Traitor"; parliament in utter chaos.'</t>
  </si>
  <si>
    <t>2010-06-02</t>
  </si>
  <si>
    <t>b'Ireland to Israel: "If any harm comes to any of our citizens, it will have the most serious consequences.'</t>
  </si>
  <si>
    <t>b'Member of the Israeli parliament who was on board the international flotilla corroborate the videotape showing that Israeli forces were firing  before they boarded: They wanted many deaths to terrorise us"'</t>
  </si>
  <si>
    <t>b"The United States has blocked demands at the UN security council for an international inquiry into Israel's assault on the Turkish ship carrying aid to Gaza that left nine pro-Palestinian activists dead"</t>
  </si>
  <si>
    <t>b'BBC News - Gunman kills several in west Cumbria, UK'</t>
  </si>
  <si>
    <t>b'And thus Glenn Greenwald destroyed an Israel lobby lapdog [vid]'</t>
  </si>
  <si>
    <t>b'Nicaragua suspends diplomatic ties with Israel'</t>
  </si>
  <si>
    <t>b'It took its time, but... TOP OFFICIALS from several Government departments and the Garda have recommended the expulsion of an Israeli embassy security officer after concluding that Israel forged Irish passports used by suspects in the murder of a Hamas official in Dubai.'</t>
  </si>
  <si>
    <t>b'It has long been known that German civilians fell victim to Czech excesses immediately following the Nazi surrender at the end of World War II. But a newly discovered video shows one such massacre in brutal detail. And it has come as a shock to the Czech Republic.'</t>
  </si>
  <si>
    <t>b'A half-century ago, Afghan women pursued careers in medicine; men and women mingled casually at movie theaters and university campuses in Kabul'</t>
  </si>
  <si>
    <t>b"UK Redditors, if you haven't already done so please sign this petition to lobby the government to push for an *international* investigation into the flotilla attacks"</t>
  </si>
  <si>
    <t>b'Turkish PM : "It is no longer possible to cover up or ignore Israel\'s lawlessness. This bloody massacre by Israel on ships that were taking humanitarian aid to Gaza deserves every kind of curse."'</t>
  </si>
  <si>
    <t>b'Japan PM to step down for failing to move US base on Okinawa'</t>
  </si>
  <si>
    <t>b'First reports from flotilla activists: witnesses from two other vessels report being attacked with tear gas, rubber bullets, and stun guns.'</t>
  </si>
  <si>
    <t>b'World War Two bomb explodes in Germany, three dead'</t>
  </si>
  <si>
    <t>b'Nutmeg is coming to destroy Israel'</t>
  </si>
  <si>
    <t>b'Barney Frank: people are howling for Israel to pay a price that dont seem disturbed that North Koreans killed 46 South Koreans by torpedoing a South Korean boat. I think we have a right to ask for some consistency.'</t>
  </si>
  <si>
    <t>b'Israel will respond "in like" with the same commando units with the same level of force, and are willing to take further criticism regarding their response towards future convoys.'</t>
  </si>
  <si>
    <t>b'Toxicology tests have reportedly found that two teenagers who were thought to have died as a result of taking mephedrone  leading to a successful campaign to ban it  had not taken the drug.'</t>
  </si>
  <si>
    <t>b'Think S. Korea is free? Police are investigating Internet users for expressing dissenting opinions about the warship incident online. "If found guilty, they could be jailed for up to five years or fined."'</t>
  </si>
  <si>
    <t>b"Why is Gaza under blockade? What's the impact? Israel says there is no humanitarian crisis in the Gaza Strip, UN strongly disagrees."</t>
  </si>
  <si>
    <t>b"McDonald's New Gay Friendly Ad"</t>
  </si>
  <si>
    <t>b'A heatwave strikes India and South Asia, reaching \r\n53C and is reported to have killed many hundreds \r\nof people.'</t>
  </si>
  <si>
    <t>b"UN report says CIA drone strikes in Pakistan 'illegal'"</t>
  </si>
  <si>
    <t>b'In the 62 years of its existence, Israel has never been at peace and continues to be surrounded by enemies even today. "A perpetual paranoid State."'</t>
  </si>
  <si>
    <t>b'Turkey likens Israeli raid on aid ship to 9/11 attacks'</t>
  </si>
  <si>
    <t>2010-06-01</t>
  </si>
  <si>
    <t>b"While everyone gets caught up in the details of the IDF-Turkish flotilla incident, here's a good perspective on the bigger picture and strategic implications. Produced by Stratfor, a global intelligence company."</t>
  </si>
  <si>
    <t>b'UN Security Council condemns acts in international waters, requests release of ships and civilians, full investigation "conforming to international standards", and unimpeded distribution of humanitarian assistance in Gaza.'</t>
  </si>
  <si>
    <t>b'Activists Send New Boat to Challenge Gaza Blockade as Egypt Lifts Its Side of the Blockade to "alleviate the suffering of our Palestinian brothers after the Israeli attack on the flotilla"'</t>
  </si>
  <si>
    <t>b'It is a fact that it is ordinary people, activists, call them what you will, who now take decisions to change events. Our politicians are too spineless, too cowardly, to take decisions to save lives'</t>
  </si>
  <si>
    <t>b"David Grossman writing in The Guardian - The best article I've read in a while from a moderate patriotic Israeli expressing how monday's events illustrate just how messed up Israel has become."</t>
  </si>
  <si>
    <t>b'First passenger accounts of Israeli attack on flotilla begin to emerge: IDF fired BEFORE boarding'</t>
  </si>
  <si>
    <t>b'PAKISTAN: Women Intensify Push to Pass Law Against Acid Attacks'</t>
  </si>
  <si>
    <t>b"Pentagon claims to have killed Al Qaeda's top chief in Afghanistan...for the second time."</t>
  </si>
  <si>
    <t>b'Australia launches legal action against Japan over whaling'</t>
  </si>
  <si>
    <t>b'"They\'re going to have to stop the blockade of Gaza, and one of the ways to do this is for us to continue to send the boats". Two new aid ships on their way to Gaza'</t>
  </si>
  <si>
    <t>b'New Hungarian Government replacing hundreds of government websites with "OMG"'</t>
  </si>
  <si>
    <t>b'Israeli Publicity Machine Cranks Into Gear Over Raid On Mavi Marmara'</t>
  </si>
  <si>
    <t>b"Israelis haven't expressed much sympathy for Gaza freedom flotilla activists attacked in an Israeli raid Monday. But they're upset that their government walked into what they say was a trap, and botched the mission.\r\n\r\n"</t>
  </si>
  <si>
    <t>b"I've had a vasectomy"</t>
  </si>
  <si>
    <t>b"India's economy grows 8.6%"</t>
  </si>
  <si>
    <t>b'Turkey: All options are on the table'</t>
  </si>
  <si>
    <t>b'Israel Holds Hundreds of People Seized During Raid on Freedom Flotilla, While UN Condemns Israel acts and More Ships Depart Toward Gaza'</t>
  </si>
  <si>
    <t>b'Presenting a Dutch proposal to stop the oil within days'</t>
  </si>
  <si>
    <t>b"It's Official - Another BP Failure - Efforts To End Flow From BP Well Are Over, Coast Guard Says"</t>
  </si>
  <si>
    <t>b'Egypt opens Gaza border after Israel ship clash'</t>
  </si>
  <si>
    <t>b'Life inside the North Korean bubble'</t>
  </si>
  <si>
    <t>b'Israel planning massive attack on Gaza: Ahmadinejad'</t>
  </si>
  <si>
    <t>b'A member of the Israeli Knesset (legislative branch of the Israeli government) on board the Marmara ship when it was ambushed by IDF troops, has told reporters that the intention of the raid was to kill as many on board as they could in order to ward off others from attempting to reach Gaza by sea. '</t>
  </si>
  <si>
    <t>b"Swingers' case tests sexual limits in China.  A  professor is sentenced to prison for starting a sex club. Many people say he committed no crime."</t>
  </si>
  <si>
    <t>b"Lesson: if you're willing to die for your cause, punch a soldier in the face and try to get him to shoot you."</t>
  </si>
  <si>
    <t>2010-05-31</t>
  </si>
  <si>
    <t>b'BREAKING: Israel attacks aid flotilla in international waters  at least 2 people murdered, 30 injured'</t>
  </si>
  <si>
    <t>b'Youtube video of the aid flotilla attack: Clearly shows gunfire and civilian casualties BEFORE Israeli troops board, despite Israeli claims of self-defence.'</t>
  </si>
  <si>
    <t>b'Nick Clegg, UK Deputy PM (Dec 22, 2009) : "Lift the Gaza blockade. The suffering is shocking. And nobody will benefit from the radicalism that confinement engenders."'</t>
  </si>
  <si>
    <t>b"Imagine a country where your mobile phone is taken from you at the airport with no explanation or apology, where there's no access to the internet, where your minders watch every move and you're reported if you try to leave your hotel alone. And football is a state secret..."</t>
  </si>
  <si>
    <t>b'Israeli commandos kill 16 Free Gaza activists in international waters, wound at least 60 others'</t>
  </si>
  <si>
    <t>b'President of Germany resigns for this remarks he made during a surprise visit to Afghanistan: "Military deployments are necessary in an emergency to protect our interests, for example, when it comes to trade routes"'</t>
  </si>
  <si>
    <t>b'Turkey threatens action; Israel on alert'</t>
  </si>
  <si>
    <t>b'Israel attacks Gaza aid fleet'</t>
  </si>
  <si>
    <t>b"Helium balloons float propaganda, DVD's, money, and small radios into North Korea"</t>
  </si>
  <si>
    <t>b'China issues new rules banning evidence obtained through torture in death penalty cases'</t>
  </si>
  <si>
    <t>b'State of alert throughout Israel. "Brink of war or new Intifada"'</t>
  </si>
  <si>
    <t>b'Israel defending the indefensible: "The Israeli military\'s justification that its soldiers were lynched and hence were defending themselves adds insult to death."'</t>
  </si>
  <si>
    <t>b'Report: Israel attacks Gaza flotilla, 10 die'</t>
  </si>
  <si>
    <t>b'Protesters try to storm Israeli consulate in Turkey '</t>
  </si>
  <si>
    <t>b'Close-Up Footage of Mavi Marmara Passengers Attacking IDF Soldiers'</t>
  </si>
  <si>
    <t>b'Japan plans to build robot moon base by 2020'</t>
  </si>
  <si>
    <t>b'Turkey: Future Gaza Aid Ships Will Have Military Escorts'</t>
  </si>
  <si>
    <t>b'As she asked him about fuel prices he suddenly poured petrol over her from a jug he was holding. He then set her alight'</t>
  </si>
  <si>
    <t>b"Nigeria's Agony Dwarfs the Gulf Oil Spill. The US and Europe Ignore It"</t>
  </si>
  <si>
    <t>b'French President Sarkozy said Africa should be given a permanent seat on the United Nations Security Council: Lack of representation on the peacekeeping body is unacceptable'</t>
  </si>
  <si>
    <t>b'Former German Foreign Minister: "How many bailouts will the people of the Western democracies tolerate before the crisis of the global financial system turns into a crisis of Western democracy? The answer is clear: not many more."'</t>
  </si>
  <si>
    <t>b'No weapons on stormed Turkish ship: Report'</t>
  </si>
  <si>
    <t>b'New Zealand animal welfare advisors think animals may experience pain if their throat is cut and they bleed to death without being stunned...'</t>
  </si>
  <si>
    <t>b'Al-Jazeera anchorwomen resign over being accused of not dressing "conservatively" enough'</t>
  </si>
  <si>
    <t>b"Much Of China's And India's Fresh Water Now Tainted By Pollution And Largely Unusable"</t>
  </si>
  <si>
    <t>2010-05-30</t>
  </si>
  <si>
    <t>b'Get ready for a crazy summer. Undercover investigation by The Guardian reveals plot by the \'English Defence League\' to target Muslim communities, stoke violent racial/religious unrest, and provoke "mayhem and disorder" this summer across the UK.'</t>
  </si>
  <si>
    <t>b'In front of 120 million viewers random guy jumps on stage (at 1 min 10 secs) to join the Spanish entry for the Eurovision Song Contest and tries to look like part of the act before being hustled off by security guards'</t>
  </si>
  <si>
    <t>b'White Poverty In South Africa [pics]'</t>
  </si>
  <si>
    <t>b'The people of El Salvador are fighting against a Canadian mining giant that was lawfully denied permits for a gold and silver mine that would devastate the local environment and threaten the health and livelihoods of residents'</t>
  </si>
  <si>
    <t>b'It has been estimated that the mineral wealth in the belt of asteroids between Mars and Jupiter equals about 100 billion dollars for every person on Earth'</t>
  </si>
  <si>
    <t>b'The government distributed pamphlets advertising a wonder drug that would increase the height of short people. Those who responded to the pamphlets were sent away to uninhabited islands along to rid the next generation of their substandard genes.'</t>
  </si>
  <si>
    <t>b'This should really be in WTF: "Israel stations nuclear missile subs off Iran"'</t>
  </si>
  <si>
    <t>b'Canadian boy to return home after 2 years in U.S. foster care after being picked up by Oregon police for not wearing his bike helmet'</t>
  </si>
  <si>
    <t>b'Despite overwhelming negative response, the Australian government is still going to censor the internet'</t>
  </si>
  <si>
    <t>b'Shell Oil tried for crimes against humanity'</t>
  </si>
  <si>
    <t>b"Another Danish pharmaceutical company has withdrawn products from Greece in protest at the government's decision to cut the prices of medicines by 25%."</t>
  </si>
  <si>
    <t>b'Nigerian oil spills? I am saddened by the "Meh."'</t>
  </si>
  <si>
    <t>b'More than 50,000 Greeks with diabetes are left without insulin after Novo Nordisk, the world\'s leading supplier of the drug, withdraws from Greece in a "brutal capitalist blackmail" after being asked to reduce the cost of its medicine by the Greek government.'</t>
  </si>
  <si>
    <t>b'"Mystery faults" develop simultaneously in two \r\nships attempting to break Israel\'s blockade of Gaza'</t>
  </si>
  <si>
    <t>b'Japan party quits coalition over US base'</t>
  </si>
  <si>
    <t>b"'The Best Party', a parody party in Iceland seems to be winning the capital's municipal elections! "</t>
  </si>
  <si>
    <t>b'China urges region to step back from Korea clash'</t>
  </si>
  <si>
    <t>b'Rick Steves: A Perspective on Iran; Rick Steves sheds light on Iran, calling it the most misunderstood country he has ever visited.'</t>
  </si>
  <si>
    <t>b"The Palestinian Authority is considering introducing its own currency called the 'Palestinian pound'"</t>
  </si>
  <si>
    <t>b"An international children's rights charity has said it has evidence that Palestinian children held in Israeli custody have been subjected to sexual abuse in an effort to extract confessions from them."</t>
  </si>
  <si>
    <t>b'Guatemala volcano rains chaos '</t>
  </si>
  <si>
    <t>b'Gaza-bound aid ships leave Cyprus - Al Jazeera'</t>
  </si>
  <si>
    <t>b'Pigeon held in India on suspicion of spying for Pakistan'</t>
  </si>
  <si>
    <t>b'Oxford Tradition Comes to This -  Death (Expound) - Many candidates, including some of the best, seemed at a loss when confronted with this exercise, '</t>
  </si>
  <si>
    <t>b'North Korea rally heightens tensions on the peninsula'</t>
  </si>
  <si>
    <t>2010-05-29</t>
  </si>
  <si>
    <t>b'The war is over!\n\n'</t>
  </si>
  <si>
    <t>b'Who else is scared that in the coming days they will open reddit and on the front page it\'s going to say "North and South Korea are at full scale war, Missiles have been launched!" '</t>
  </si>
  <si>
    <t>b'Brazilian Police Chief Shot Dead Live On The Air During Radio Interview'</t>
  </si>
  <si>
    <t>b'Malawi gay couple recently sentenced to 14 years in prison given Presidential pardon'</t>
  </si>
  <si>
    <t>b"Russia wants '100% proof' N.Korea sunk ship"</t>
  </si>
  <si>
    <t>b'Chinese environmental whistleblower imprisoned, tortured'</t>
  </si>
  <si>
    <t>b'Attacks on two mosques packed with worshippers from a minority sect in Pakistan. At least 80 people were killed and dozens wounded.'</t>
  </si>
  <si>
    <t>b'Police Use Ice Cream Music to Breakup Teen Rioters'</t>
  </si>
  <si>
    <t>b'Big volcanic eruptions in Guatemala &amp;amp; Ecuador'</t>
  </si>
  <si>
    <t>b"Can Erdogan slay Turkey's zombies? - Three letters: W,Q and X absent from the Turkish alphabet but part of the minority Kurdish language, are still officially illegal to utter or print in Turkey, despite the fact a sixth of the population, or 12 million people, are Kurds.  "</t>
  </si>
  <si>
    <t>b"European Muslims' Jewish Friend, Job Cohen, leader of the Dutch Labor Party."</t>
  </si>
  <si>
    <t>b'Israel rejects Middle East nuclear talks'</t>
  </si>
  <si>
    <t>b'"EU foreign policy chief Catherine Ashton on Friday called for an immediate end to Israels Gaza blockade, as an aid flotilla prepared to set sail for the enclave despite the embargo."'</t>
  </si>
  <si>
    <t>b'Israeli official describes agreement calling for a Mid-East nuclear-free zone as \'hypocrisy\' ... US President Barack Obama backed the deal but said he was "strongly opposed" to Israel being singled out ... Hint to Obama: Israel is the only ME country that didn\'t sign the NPT.'</t>
  </si>
  <si>
    <t>b'Chinese workers go on strike!  Honda workers shut down production'</t>
  </si>
  <si>
    <t>b'Water begins flowing from Pakistani lake '</t>
  </si>
  <si>
    <t>b'Russian Parliament Voting Scandal (Video)'</t>
  </si>
  <si>
    <t>b"Botticelli's Venus and Mars 'high on drugs' "</t>
  </si>
  <si>
    <t>b'Israel\'s navy to enforce bizarre list of 100s of approved and disapproved items as international aid flotilla attempts Gaza landing.  A long list of items are banned "just because" including concrete, cilantro, margarine, jam, and fresh meat.'</t>
  </si>
  <si>
    <t>b'Taliban capture Afghan district on Pakistan border'</t>
  </si>
  <si>
    <t>b"The Freedom Flotilla sailing to the Gaza Strip is exposing the partisan nature of the response of the United Nations and the international community to Israel's three-year siege on Gaza. The siege -- enforced by land, air and sea"</t>
  </si>
  <si>
    <t>b'Drawn from the shadows- An interview with Banksy.'</t>
  </si>
  <si>
    <t>b'BBC News - Rwanda arrests US lawyer Erlinder for genocide denial'</t>
  </si>
  <si>
    <t>b'Pakistan, Iran sign major gas pipeline pact'</t>
  </si>
  <si>
    <t>b'Israels response  = When hell freezes over... '</t>
  </si>
  <si>
    <t>2010-05-28</t>
  </si>
  <si>
    <t>b'China "will not protect" whoever sank a South Korean warship'</t>
  </si>
  <si>
    <t>b"If, as the Japanese claim, they are hunting whales for scientific purposes why is Peter Bethune being charged for 'obstructing business'?"</t>
  </si>
  <si>
    <t>b'"Dont you just wish you lived in Gaza? Dont you just envy those people who get to raise their kids amid such abundance? Look at all the stuff theyve got" - "SO WHO are these goddamn Jew-haters and their boats"'</t>
  </si>
  <si>
    <t>b'The Israeli Navy also sets off to confront the \r\ninternational flotilla carrying 10,000 tons of \r\nhumanitarian aid as hundreds of people on board \r\nattempt to break the Israeli blockade of the Gaza \r\nStrip.'</t>
  </si>
  <si>
    <t>b'UK Children as young as four "to be fingerprinted to borrow school books from library" with a system developed by Microsoft'</t>
  </si>
  <si>
    <t>b"Oil leak shown on Spillcam is not the only leak.  Some now allege that there is a much larger leak BP isn't showing us. [vid]"</t>
  </si>
  <si>
    <t>b'Berlin court rules Muslim student may not pray at school.  Overturned earlier ruling requiring school to provide him a private prayer room.'</t>
  </si>
  <si>
    <t>b"Contributions from Belgium, Canada, Finland, \r\nFrance, Germany, Ireland, Italy, Japan, the \r\nNetherlands, Norway, Spain, Sweden and \r\nSwitzerland allow the World Bank to cancel $36 \r\nmillion in Haiti's remaining debt following January \r\n2010 devastating earthquake."</t>
  </si>
  <si>
    <t>b'UK PhD student specializing in 19th century homicides accused of murdering three prostitutes.  With a crossbow. And dismembering them. '</t>
  </si>
  <si>
    <t>b'Once Upon a Time in Afghanistan... | Photo-essay on Afghan life in 1960s, with illustrations from contemporary guide book. Amazing, chastening, to see Westernised country with well-functioning factories, unveiled women, hospitals, buses, telecommunications'</t>
  </si>
  <si>
    <t>b'TEDTalks: Inside a school for suicide bombers'</t>
  </si>
  <si>
    <t>b'Israel\'s Gaza blockade baffles residents: "Frozen salmon  we never had it before the blockade," said perplexed salesman Abed Nasser, examining a frozen chunk of fish'</t>
  </si>
  <si>
    <t>b'Israel allows Palestinians on highway 443 to Ramallah  but blocks the exit'</t>
  </si>
  <si>
    <t>b'Israeli FM Lieberman: Gaza aid convoy "is violent propaganda against Israel. There is no humanitarian crisis in the Gaza Strip. We respond in the most humane way possible'</t>
  </si>
  <si>
    <t>b"Toronto police get 'sound cannons' for G20: Long-range acoustic devices can be used for crowd control"</t>
  </si>
  <si>
    <t>b"Israel's new 'best friend'?"</t>
  </si>
  <si>
    <t>b'A complete ban on digitally distributed pornography is being considered by the South African government.'</t>
  </si>
  <si>
    <t>b'Britain communications regulator, Ofcom, publishes their plan to curb piracy. '</t>
  </si>
  <si>
    <t>b'Toll from Jamaica violence climbs to 73 '</t>
  </si>
  <si>
    <t>b'Bad cop, no Donut: "Their bulletproof vests squeeze like corsets, their gun belts lie hidden under rolls of fat. Mexicos police officers may not catch as many criminals as they should, but they have the reputation of rarely missing a taco stand."'</t>
  </si>
  <si>
    <t>b"Piracy is still piracy, even if it's carried out by a state called Israel"</t>
  </si>
  <si>
    <t>b'China joins talks on Korea crisis'</t>
  </si>
  <si>
    <t>b'David and Goliath style plan to break the Israeli blockade of the Gaza Strip: Israel Defence Force to stop the entrance of the aid flotilla into Gaza'</t>
  </si>
  <si>
    <t>b'Australia to bring case to International Court of Justice against Japan over "scientific" whaling'</t>
  </si>
  <si>
    <t>b'Suspected sabotage derails train in India; 71 dead'</t>
  </si>
  <si>
    <t>2010-05-27</t>
  </si>
  <si>
    <t>b'Deal signed today: Norway has announced $1bn in aid to protect forests in Indonesia.'</t>
  </si>
  <si>
    <t>b'"Israel committed war crimes in Gaza" says a 430-page Amnesty annual report, that also accuses Hamas'</t>
  </si>
  <si>
    <t>b'UK to abolish national identity cards'</t>
  </si>
  <si>
    <t>b"Colombia set to elect the world's first Green head of state"</t>
  </si>
  <si>
    <t>b"Pope admits church's guilt in abuse scandal"</t>
  </si>
  <si>
    <t>b'Israel vs. Boats: \nIsraeli government vows to prevent flotilla carrying civilians supplies,\nelderly Holocaust survivor, Nobel Peace Prize laureate and\nretired U.S. army colonel from reaching Gaza'</t>
  </si>
  <si>
    <t>b'Israel to stop Gaza aid ships'</t>
  </si>
  <si>
    <t>b"North Korea warns it will meet war with 'all-out war'"</t>
  </si>
  <si>
    <t>b'North Korea scraps South Korea military safeguard pact'</t>
  </si>
  <si>
    <t>b'Nets slung around Apple factories to deter suicidal employees'</t>
  </si>
  <si>
    <t>b'Libya opens doors to US tourists - "Effective immediately, visas are being approv